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2430" yWindow="885" windowWidth="18060" windowHeight="7035" tabRatio="889" activeTab="1"/>
  </bookViews>
  <sheets>
    <sheet name="Table des matières" sheetId="44" r:id="rId1"/>
    <sheet name="FR.01.01" sheetId="42" r:id="rId2"/>
    <sheet name="FR.01.02" sheetId="61" r:id="rId3"/>
    <sheet name="FR.02.01" sheetId="29" r:id="rId4"/>
    <sheet name="FC.02.01" sheetId="69" r:id="rId5"/>
    <sheet name="FG.02.01" sheetId="75" r:id="rId6"/>
    <sheet name="FR.03.01" sheetId="4" r:id="rId7"/>
    <sheet name="FC.03.01" sheetId="71" r:id="rId8"/>
    <sheet name="FR.03.02" sheetId="10" r:id="rId9"/>
    <sheet name="FR.03.03" sheetId="11" r:id="rId10"/>
    <sheet name="FC.03.03" sheetId="72" r:id="rId11"/>
    <sheet name="FR.04.01" sheetId="16" r:id="rId12"/>
    <sheet name="FR.04.02" sheetId="18" r:id="rId13"/>
    <sheet name="FR.04.03" sheetId="20" r:id="rId14"/>
    <sheet name="FR.05.01" sheetId="60" r:id="rId15"/>
    <sheet name="FR.06.01" sheetId="23" r:id="rId16"/>
    <sheet name="FR.07.01" sheetId="24" r:id="rId17"/>
    <sheet name="FR.08.01" sheetId="62" r:id="rId18"/>
    <sheet name="FR.09.01" sheetId="66" r:id="rId19"/>
    <sheet name="FR.10.01" sheetId="67" r:id="rId20"/>
    <sheet name="FR.11.01" sheetId="95" r:id="rId21"/>
    <sheet name="FR.12.01" sheetId="76" r:id="rId22"/>
    <sheet name="FR.13.01" sheetId="35" r:id="rId23"/>
    <sheet name="FR.13.02" sheetId="64" r:id="rId24"/>
    <sheet name="FR.13.03" sheetId="41" r:id="rId25"/>
    <sheet name="FR.13.04" sheetId="79" r:id="rId26"/>
    <sheet name="FR.13.05" sheetId="80" r:id="rId27"/>
    <sheet name="FR.13.06" sheetId="81" r:id="rId28"/>
    <sheet name="FR.14.01" sheetId="89" r:id="rId29"/>
    <sheet name="FR.14.02" sheetId="90" r:id="rId30"/>
    <sheet name="FR.14.03" sheetId="91" r:id="rId31"/>
    <sheet name="FR.14.04" sheetId="92" r:id="rId32"/>
    <sheet name="FR.20.01" sheetId="88" r:id="rId33"/>
    <sheet name="FR.21.01" sheetId="84" r:id="rId34"/>
    <sheet name="FR.21.02" sheetId="85" r:id="rId35"/>
    <sheet name="FR.21.03" sheetId="86" r:id="rId36"/>
    <sheet name="FR.21.04" sheetId="87" r:id="rId37"/>
    <sheet name="FR.21.05" sheetId="50" r:id="rId38"/>
    <sheet name="FR.22.01" sheetId="45" r:id="rId39"/>
    <sheet name="FR.22.02" sheetId="46" r:id="rId40"/>
    <sheet name="FR.22.03" sheetId="47" r:id="rId41"/>
    <sheet name="FR.22.04" sheetId="48" r:id="rId42"/>
    <sheet name="FR.23.01" sheetId="83" r:id="rId43"/>
    <sheet name="FR.24.01" sheetId="53" r:id="rId44"/>
    <sheet name="FR.25.01" sheetId="82" r:id="rId45"/>
    <sheet name="FR.26.01" sheetId="77" r:id="rId46"/>
    <sheet name="FR.27.01" sheetId="78" r:id="rId47"/>
    <sheet name="FR.99.01" sheetId="96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BILA_Contenu" localSheetId="11">#REF!</definedName>
    <definedName name="__BILA_Contenu" localSheetId="12">#REF!</definedName>
    <definedName name="__BILA_Contenu" localSheetId="13">#REF!</definedName>
    <definedName name="__BILA_Contenu" localSheetId="15">#REF!</definedName>
    <definedName name="__BILA_Contenu" localSheetId="16">#REF!</definedName>
    <definedName name="__BILA_Contenu" localSheetId="47">#REF!</definedName>
    <definedName name="__BILA_Contenu">#REF!</definedName>
    <definedName name="__BILP_Contenu" localSheetId="12">#REF!</definedName>
    <definedName name="__BILP_Contenu" localSheetId="13">#REF!</definedName>
    <definedName name="__BILP_Contenu" localSheetId="15">#REF!</definedName>
    <definedName name="__BILP_Contenu" localSheetId="16">#REF!</definedName>
    <definedName name="__BILP_Contenu" localSheetId="47">#REF!</definedName>
    <definedName name="__BILP_Contenu">#REF!</definedName>
    <definedName name="__C10M10_Contenu" localSheetId="12">#REF!</definedName>
    <definedName name="__C10M10_Contenu" localSheetId="13">#REF!</definedName>
    <definedName name="__C10M10_Contenu" localSheetId="15">#REF!</definedName>
    <definedName name="__C10M10_Contenu" localSheetId="16">#REF!</definedName>
    <definedName name="__C10M10_Contenu" localSheetId="47">#REF!</definedName>
    <definedName name="__C10M10_Contenu">#REF!</definedName>
    <definedName name="__C10MGT_Contenu" localSheetId="12">#REF!</definedName>
    <definedName name="__C10MGT_Contenu" localSheetId="13">#REF!</definedName>
    <definedName name="__C10MGT_Contenu" localSheetId="15">#REF!</definedName>
    <definedName name="__C10MGT_Contenu" localSheetId="16">#REF!</definedName>
    <definedName name="__C10MGT_Contenu" localSheetId="47">#REF!</definedName>
    <definedName name="__C10MGT_Contenu">#REF!</definedName>
    <definedName name="__C10MH0_Contenu" localSheetId="12">#REF!</definedName>
    <definedName name="__C10MH0_Contenu" localSheetId="13">#REF!</definedName>
    <definedName name="__C10MH0_Contenu" localSheetId="15">#REF!</definedName>
    <definedName name="__C10MH0_Contenu" localSheetId="16">#REF!</definedName>
    <definedName name="__C10MH0_Contenu" localSheetId="47">#REF!</definedName>
    <definedName name="__C10MH0_Contenu">#REF!</definedName>
    <definedName name="__C10MIT_Contenu" localSheetId="12">#REF!</definedName>
    <definedName name="__C10MIT_Contenu" localSheetId="13">#REF!</definedName>
    <definedName name="__C10MIT_Contenu" localSheetId="15">#REF!</definedName>
    <definedName name="__C10MIT_Contenu" localSheetId="16">#REF!</definedName>
    <definedName name="__C10MIT_Contenu" localSheetId="47">#REF!</definedName>
    <definedName name="__C10MIT_Contenu">#REF!</definedName>
    <definedName name="__C10ML0_Contenu" localSheetId="12">#REF!</definedName>
    <definedName name="__C10ML0_Contenu" localSheetId="13">#REF!</definedName>
    <definedName name="__C10ML0_Contenu" localSheetId="15">#REF!</definedName>
    <definedName name="__C10ML0_Contenu" localSheetId="16">#REF!</definedName>
    <definedName name="__C10ML0_Contenu" localSheetId="47">#REF!</definedName>
    <definedName name="__C10ML0_Contenu">#REF!</definedName>
    <definedName name="__C10MU0_Contenu" localSheetId="12">#REF!</definedName>
    <definedName name="__C10MU0_Contenu" localSheetId="13">#REF!</definedName>
    <definedName name="__C10MU0_Contenu" localSheetId="15">#REF!</definedName>
    <definedName name="__C10MU0_Contenu" localSheetId="16">#REF!</definedName>
    <definedName name="__C10MU0_Contenu" localSheetId="47">#REF!</definedName>
    <definedName name="__C10MU0_Contenu">#REF!</definedName>
    <definedName name="__C10MXA_Contenu" localSheetId="12">#REF!</definedName>
    <definedName name="__C10MXA_Contenu" localSheetId="13">#REF!</definedName>
    <definedName name="__C10MXA_Contenu" localSheetId="15">#REF!</definedName>
    <definedName name="__C10MXA_Contenu" localSheetId="16">#REF!</definedName>
    <definedName name="__C10MXA_Contenu" localSheetId="47">#REF!</definedName>
    <definedName name="__C10MXA_Contenu">#REF!</definedName>
    <definedName name="__C10MXJ_Contenu" localSheetId="12">#REF!</definedName>
    <definedName name="__C10MXJ_Contenu" localSheetId="13">#REF!</definedName>
    <definedName name="__C10MXJ_Contenu" localSheetId="15">#REF!</definedName>
    <definedName name="__C10MXJ_Contenu" localSheetId="16">#REF!</definedName>
    <definedName name="__C10MXJ_Contenu" localSheetId="47">#REF!</definedName>
    <definedName name="__C10MXJ_Contenu">#REF!</definedName>
    <definedName name="__C10MXP_Contenu" localSheetId="12">#REF!</definedName>
    <definedName name="__C10MXP_Contenu" localSheetId="13">#REF!</definedName>
    <definedName name="__C10MXP_Contenu" localSheetId="15">#REF!</definedName>
    <definedName name="__C10MXP_Contenu" localSheetId="16">#REF!</definedName>
    <definedName name="__C10MXP_Contenu" localSheetId="47">#REF!</definedName>
    <definedName name="__C10MXP_Contenu">#REF!</definedName>
    <definedName name="__C10MZ0_Contenu" localSheetId="12">#REF!</definedName>
    <definedName name="__C10MZ0_Contenu" localSheetId="13">#REF!</definedName>
    <definedName name="__C10MZ0_Contenu" localSheetId="15">#REF!</definedName>
    <definedName name="__C10MZ0_Contenu" localSheetId="16">#REF!</definedName>
    <definedName name="__C10MZ0_Contenu" localSheetId="47">#REF!</definedName>
    <definedName name="__C10MZ0_Contenu">#REF!</definedName>
    <definedName name="__C10NFU_Contenu" localSheetId="12">#REF!</definedName>
    <definedName name="__C10NFU_Contenu" localSheetId="13">#REF!</definedName>
    <definedName name="__C10NFU_Contenu" localSheetId="15">#REF!</definedName>
    <definedName name="__C10NFU_Contenu" localSheetId="16">#REF!</definedName>
    <definedName name="__C10NFU_Contenu" localSheetId="47">#REF!</definedName>
    <definedName name="__C10NFU_Contenu">#REF!</definedName>
    <definedName name="__C10NGD_Contenu" localSheetId="12">#REF!</definedName>
    <definedName name="__C10NGD_Contenu" localSheetId="13">#REF!</definedName>
    <definedName name="__C10NGD_Contenu" localSheetId="15">#REF!</definedName>
    <definedName name="__C10NGD_Contenu" localSheetId="16">#REF!</definedName>
    <definedName name="__C10NGD_Contenu" localSheetId="47">#REF!</definedName>
    <definedName name="__C10NGD_Contenu">#REF!</definedName>
    <definedName name="__C10NGE_Contenu" localSheetId="12">#REF!</definedName>
    <definedName name="__C10NGE_Contenu" localSheetId="13">#REF!</definedName>
    <definedName name="__C10NGE_Contenu" localSheetId="15">#REF!</definedName>
    <definedName name="__C10NGE_Contenu" localSheetId="16">#REF!</definedName>
    <definedName name="__C10NGE_Contenu" localSheetId="47">#REF!</definedName>
    <definedName name="__C10NGE_Contenu">#REF!</definedName>
    <definedName name="__C10NGT_Contenu" localSheetId="12">#REF!</definedName>
    <definedName name="__C10NGT_Contenu" localSheetId="13">#REF!</definedName>
    <definedName name="__C10NGT_Contenu" localSheetId="15">#REF!</definedName>
    <definedName name="__C10NGT_Contenu" localSheetId="16">#REF!</definedName>
    <definedName name="__C10NGT_Contenu" localSheetId="47">#REF!</definedName>
    <definedName name="__C10NGT_Contenu">#REF!</definedName>
    <definedName name="__C10NIA_Contenu" localSheetId="12">#REF!</definedName>
    <definedName name="__C10NIA_Contenu" localSheetId="13">#REF!</definedName>
    <definedName name="__C10NIA_Contenu" localSheetId="15">#REF!</definedName>
    <definedName name="__C10NIA_Contenu" localSheetId="16">#REF!</definedName>
    <definedName name="__C10NIA_Contenu" localSheetId="47">#REF!</definedName>
    <definedName name="__C10NIA_Contenu">#REF!</definedName>
    <definedName name="__C10NIT_Contenu" localSheetId="12">#REF!</definedName>
    <definedName name="__C10NIT_Contenu" localSheetId="13">#REF!</definedName>
    <definedName name="__C10NIT_Contenu" localSheetId="15">#REF!</definedName>
    <definedName name="__C10NIT_Contenu" localSheetId="16">#REF!</definedName>
    <definedName name="__C10NIT_Contenu" localSheetId="47">#REF!</definedName>
    <definedName name="__C10NIT_Contenu">#REF!</definedName>
    <definedName name="__C10SFU_Contenu" localSheetId="12">#REF!</definedName>
    <definedName name="__C10SFU_Contenu" localSheetId="13">#REF!</definedName>
    <definedName name="__C10SFU_Contenu" localSheetId="15">#REF!</definedName>
    <definedName name="__C10SFU_Contenu" localSheetId="16">#REF!</definedName>
    <definedName name="__C10SFU_Contenu" localSheetId="47">#REF!</definedName>
    <definedName name="__C10SFU_Contenu">#REF!</definedName>
    <definedName name="__C10SGD_Contenu" localSheetId="12">#REF!</definedName>
    <definedName name="__C10SGD_Contenu" localSheetId="13">#REF!</definedName>
    <definedName name="__C10SGD_Contenu" localSheetId="15">#REF!</definedName>
    <definedName name="__C10SGD_Contenu" localSheetId="16">#REF!</definedName>
    <definedName name="__C10SGD_Contenu" localSheetId="47">#REF!</definedName>
    <definedName name="__C10SGD_Contenu">#REF!</definedName>
    <definedName name="__C10SGE_Contenu" localSheetId="12">#REF!</definedName>
    <definedName name="__C10SGE_Contenu" localSheetId="13">#REF!</definedName>
    <definedName name="__C10SGE_Contenu" localSheetId="15">#REF!</definedName>
    <definedName name="__C10SGE_Contenu" localSheetId="16">#REF!</definedName>
    <definedName name="__C10SGE_Contenu" localSheetId="47">#REF!</definedName>
    <definedName name="__C10SGE_Contenu">#REF!</definedName>
    <definedName name="__C10SGT_Contenu" localSheetId="12">#REF!</definedName>
    <definedName name="__C10SGT_Contenu" localSheetId="13">#REF!</definedName>
    <definedName name="__C10SGT_Contenu" localSheetId="15">#REF!</definedName>
    <definedName name="__C10SGT_Contenu" localSheetId="16">#REF!</definedName>
    <definedName name="__C10SGT_Contenu" localSheetId="47">#REF!</definedName>
    <definedName name="__C10SGT_Contenu">#REF!</definedName>
    <definedName name="__C10SIA_Contenu" localSheetId="12">#REF!</definedName>
    <definedName name="__C10SIA_Contenu" localSheetId="13">#REF!</definedName>
    <definedName name="__C10SIA_Contenu" localSheetId="15">#REF!</definedName>
    <definedName name="__C10SIA_Contenu" localSheetId="16">#REF!</definedName>
    <definedName name="__C10SIA_Contenu" localSheetId="47">#REF!</definedName>
    <definedName name="__C10SIA_Contenu">#REF!</definedName>
    <definedName name="__C10SIT_Contenu" localSheetId="12">#REF!</definedName>
    <definedName name="__C10SIT_Contenu" localSheetId="13">#REF!</definedName>
    <definedName name="__C10SIT_Contenu" localSheetId="15">#REF!</definedName>
    <definedName name="__C10SIT_Contenu" localSheetId="16">#REF!</definedName>
    <definedName name="__C10SIT_Contenu" localSheetId="47">#REF!</definedName>
    <definedName name="__C10SIT_Contenu">#REF!</definedName>
    <definedName name="__C11M10_Contenu" localSheetId="12">#REF!</definedName>
    <definedName name="__C11M10_Contenu" localSheetId="13">#REF!</definedName>
    <definedName name="__C11M10_Contenu" localSheetId="15">#REF!</definedName>
    <definedName name="__C11M10_Contenu" localSheetId="16">#REF!</definedName>
    <definedName name="__C11M10_Contenu" localSheetId="47">#REF!</definedName>
    <definedName name="__C11M10_Contenu">#REF!</definedName>
    <definedName name="__C11MH0_Contenu" localSheetId="12">#REF!</definedName>
    <definedName name="__C11MH0_Contenu" localSheetId="13">#REF!</definedName>
    <definedName name="__C11MH0_Contenu" localSheetId="15">#REF!</definedName>
    <definedName name="__C11MH0_Contenu" localSheetId="16">#REF!</definedName>
    <definedName name="__C11MH0_Contenu" localSheetId="47">#REF!</definedName>
    <definedName name="__C11MH0_Contenu">#REF!</definedName>
    <definedName name="__C11ML0_Contenu" localSheetId="12">#REF!</definedName>
    <definedName name="__C11ML0_Contenu" localSheetId="13">#REF!</definedName>
    <definedName name="__C11ML0_Contenu" localSheetId="15">#REF!</definedName>
    <definedName name="__C11ML0_Contenu" localSheetId="16">#REF!</definedName>
    <definedName name="__C11ML0_Contenu" localSheetId="47">#REF!</definedName>
    <definedName name="__C11ML0_Contenu">#REF!</definedName>
    <definedName name="__C11MU0_Contenu" localSheetId="12">#REF!</definedName>
    <definedName name="__C11MU0_Contenu" localSheetId="13">#REF!</definedName>
    <definedName name="__C11MU0_Contenu" localSheetId="15">#REF!</definedName>
    <definedName name="__C11MU0_Contenu" localSheetId="16">#REF!</definedName>
    <definedName name="__C11MU0_Contenu" localSheetId="47">#REF!</definedName>
    <definedName name="__C11MU0_Contenu">#REF!</definedName>
    <definedName name="__C11MXA_Contenu" localSheetId="12">#REF!</definedName>
    <definedName name="__C11MXA_Contenu" localSheetId="13">#REF!</definedName>
    <definedName name="__C11MXA_Contenu" localSheetId="15">#REF!</definedName>
    <definedName name="__C11MXA_Contenu" localSheetId="16">#REF!</definedName>
    <definedName name="__C11MXA_Contenu" localSheetId="47">#REF!</definedName>
    <definedName name="__C11MXA_Contenu">#REF!</definedName>
    <definedName name="__C11MXJ_Contenu" localSheetId="12">#REF!</definedName>
    <definedName name="__C11MXJ_Contenu" localSheetId="13">#REF!</definedName>
    <definedName name="__C11MXJ_Contenu" localSheetId="15">#REF!</definedName>
    <definedName name="__C11MXJ_Contenu" localSheetId="16">#REF!</definedName>
    <definedName name="__C11MXJ_Contenu" localSheetId="47">#REF!</definedName>
    <definedName name="__C11MXJ_Contenu">#REF!</definedName>
    <definedName name="__C11MXP_Contenu" localSheetId="12">#REF!</definedName>
    <definedName name="__C11MXP_Contenu" localSheetId="13">#REF!</definedName>
    <definedName name="__C11MXP_Contenu" localSheetId="15">#REF!</definedName>
    <definedName name="__C11MXP_Contenu" localSheetId="16">#REF!</definedName>
    <definedName name="__C11MXP_Contenu" localSheetId="47">#REF!</definedName>
    <definedName name="__C11MXP_Contenu">#REF!</definedName>
    <definedName name="__C11MZ0_Contenu" localSheetId="12">#REF!</definedName>
    <definedName name="__C11MZ0_Contenu" localSheetId="13">#REF!</definedName>
    <definedName name="__C11MZ0_Contenu" localSheetId="15">#REF!</definedName>
    <definedName name="__C11MZ0_Contenu" localSheetId="16">#REF!</definedName>
    <definedName name="__C11MZ0_Contenu" localSheetId="47">#REF!</definedName>
    <definedName name="__C11MZ0_Contenu">#REF!</definedName>
    <definedName name="__C11NGA_Contenu" localSheetId="12">#REF!</definedName>
    <definedName name="__C11NGA_Contenu" localSheetId="13">#REF!</definedName>
    <definedName name="__C11NGA_Contenu" localSheetId="15">#REF!</definedName>
    <definedName name="__C11NGA_Contenu" localSheetId="16">#REF!</definedName>
    <definedName name="__C11NGA_Contenu" localSheetId="47">#REF!</definedName>
    <definedName name="__C11NGA_Contenu">#REF!</definedName>
    <definedName name="__C11NGS_Contenu" localSheetId="12">#REF!</definedName>
    <definedName name="__C11NGS_Contenu" localSheetId="13">#REF!</definedName>
    <definedName name="__C11NGS_Contenu" localSheetId="15">#REF!</definedName>
    <definedName name="__C11NGS_Contenu" localSheetId="16">#REF!</definedName>
    <definedName name="__C11NGS_Contenu" localSheetId="47">#REF!</definedName>
    <definedName name="__C11NGS_Contenu">#REF!</definedName>
    <definedName name="__C11NGT_Contenu" localSheetId="12">#REF!</definedName>
    <definedName name="__C11NGT_Contenu" localSheetId="13">#REF!</definedName>
    <definedName name="__C11NGT_Contenu" localSheetId="15">#REF!</definedName>
    <definedName name="__C11NGT_Contenu" localSheetId="16">#REF!</definedName>
    <definedName name="__C11NGT_Contenu" localSheetId="47">#REF!</definedName>
    <definedName name="__C11NGT_Contenu">#REF!</definedName>
    <definedName name="__C11NIA_Contenu" localSheetId="12">#REF!</definedName>
    <definedName name="__C11NIA_Contenu" localSheetId="13">#REF!</definedName>
    <definedName name="__C11NIA_Contenu" localSheetId="15">#REF!</definedName>
    <definedName name="__C11NIA_Contenu" localSheetId="16">#REF!</definedName>
    <definedName name="__C11NIA_Contenu" localSheetId="47">#REF!</definedName>
    <definedName name="__C11NIA_Contenu">#REF!</definedName>
    <definedName name="__C11NIS_Contenu" localSheetId="12">#REF!</definedName>
    <definedName name="__C11NIS_Contenu" localSheetId="13">#REF!</definedName>
    <definedName name="__C11NIS_Contenu" localSheetId="15">#REF!</definedName>
    <definedName name="__C11NIS_Contenu" localSheetId="16">#REF!</definedName>
    <definedName name="__C11NIS_Contenu" localSheetId="47">#REF!</definedName>
    <definedName name="__C11NIS_Contenu">#REF!</definedName>
    <definedName name="__C11NIT_Contenu" localSheetId="12">#REF!</definedName>
    <definedName name="__C11NIT_Contenu" localSheetId="13">#REF!</definedName>
    <definedName name="__C11NIT_Contenu" localSheetId="15">#REF!</definedName>
    <definedName name="__C11NIT_Contenu" localSheetId="16">#REF!</definedName>
    <definedName name="__C11NIT_Contenu" localSheetId="47">#REF!</definedName>
    <definedName name="__C11NIT_Contenu">#REF!</definedName>
    <definedName name="__C12M12_Contenu" localSheetId="12">#REF!</definedName>
    <definedName name="__C12M12_Contenu" localSheetId="13">#REF!</definedName>
    <definedName name="__C12M12_Contenu" localSheetId="15">#REF!</definedName>
    <definedName name="__C12M12_Contenu" localSheetId="16">#REF!</definedName>
    <definedName name="__C12M12_Contenu" localSheetId="47">#REF!</definedName>
    <definedName name="__C12M12_Contenu">#REF!</definedName>
    <definedName name="__C12MCA_Contenu" localSheetId="12">#REF!</definedName>
    <definedName name="__C12MCA_Contenu" localSheetId="13">#REF!</definedName>
    <definedName name="__C12MCA_Contenu" localSheetId="15">#REF!</definedName>
    <definedName name="__C12MCA_Contenu" localSheetId="16">#REF!</definedName>
    <definedName name="__C12MCA_Contenu" localSheetId="47">#REF!</definedName>
    <definedName name="__C12MCA_Contenu">#REF!</definedName>
    <definedName name="__C12ML0_Contenu" localSheetId="12">#REF!</definedName>
    <definedName name="__C12ML0_Contenu" localSheetId="13">#REF!</definedName>
    <definedName name="__C12ML0_Contenu" localSheetId="15">#REF!</definedName>
    <definedName name="__C12ML0_Contenu" localSheetId="16">#REF!</definedName>
    <definedName name="__C12ML0_Contenu" localSheetId="47">#REF!</definedName>
    <definedName name="__C12ML0_Contenu">#REF!</definedName>
    <definedName name="__C12MPA_Contenu" localSheetId="12">#REF!</definedName>
    <definedName name="__C12MPA_Contenu" localSheetId="13">#REF!</definedName>
    <definedName name="__C12MPA_Contenu" localSheetId="15">#REF!</definedName>
    <definedName name="__C12MPA_Contenu" localSheetId="16">#REF!</definedName>
    <definedName name="__C12MPA_Contenu" localSheetId="47">#REF!</definedName>
    <definedName name="__C12MPA_Contenu">#REF!</definedName>
    <definedName name="__C12N12_Contenu" localSheetId="12">#REF!</definedName>
    <definedName name="__C12N12_Contenu" localSheetId="13">#REF!</definedName>
    <definedName name="__C12N12_Contenu" localSheetId="15">#REF!</definedName>
    <definedName name="__C12N12_Contenu" localSheetId="16">#REF!</definedName>
    <definedName name="__C12N12_Contenu" localSheetId="47">#REF!</definedName>
    <definedName name="__C12N12_Contenu">#REF!</definedName>
    <definedName name="__C12S12_Contenu" localSheetId="12">#REF!</definedName>
    <definedName name="__C12S12_Contenu" localSheetId="13">#REF!</definedName>
    <definedName name="__C12S12_Contenu" localSheetId="15">#REF!</definedName>
    <definedName name="__C12S12_Contenu" localSheetId="16">#REF!</definedName>
    <definedName name="__C12S12_Contenu" localSheetId="47">#REF!</definedName>
    <definedName name="__C12S12_Contenu">#REF!</definedName>
    <definedName name="__C13M_Contenu" localSheetId="12">#REF!</definedName>
    <definedName name="__C13M_Contenu" localSheetId="13">#REF!</definedName>
    <definedName name="__C13M_Contenu" localSheetId="15">#REF!</definedName>
    <definedName name="__C13M_Contenu" localSheetId="16">#REF!</definedName>
    <definedName name="__C13M_Contenu" localSheetId="47">#REF!</definedName>
    <definedName name="__C13M_Contenu">#REF!</definedName>
    <definedName name="__C1MD_Contenu" localSheetId="12">#REF!</definedName>
    <definedName name="__C1MD_Contenu" localSheetId="13">#REF!</definedName>
    <definedName name="__C1MD_Contenu" localSheetId="15">#REF!</definedName>
    <definedName name="__C1MD_Contenu" localSheetId="16">#REF!</definedName>
    <definedName name="__C1MD_Contenu" localSheetId="47">#REF!</definedName>
    <definedName name="__C1MD_Contenu">#REF!</definedName>
    <definedName name="__C1MD_Contenu1" localSheetId="12">#REF!</definedName>
    <definedName name="__C1MD_Contenu1" localSheetId="13">#REF!</definedName>
    <definedName name="__C1MD_Contenu1" localSheetId="15">#REF!</definedName>
    <definedName name="__C1MD_Contenu1" localSheetId="16">#REF!</definedName>
    <definedName name="__C1MD_Contenu1" localSheetId="47">#REF!</definedName>
    <definedName name="__C1MD_Contenu1">#REF!</definedName>
    <definedName name="__C1MD_Contenu2" localSheetId="12">#REF!</definedName>
    <definedName name="__C1MD_Contenu2" localSheetId="13">#REF!</definedName>
    <definedName name="__C1MD_Contenu2" localSheetId="15">#REF!</definedName>
    <definedName name="__C1MD_Contenu2" localSheetId="16">#REF!</definedName>
    <definedName name="__C1MD_Contenu2" localSheetId="47">#REF!</definedName>
    <definedName name="__C1MD_Contenu2">#REF!</definedName>
    <definedName name="__C1MD_Contenu3" localSheetId="12">#REF!</definedName>
    <definedName name="__C1MD_Contenu3" localSheetId="13">#REF!</definedName>
    <definedName name="__C1MD_Contenu3" localSheetId="15">#REF!</definedName>
    <definedName name="__C1MD_Contenu3" localSheetId="16">#REF!</definedName>
    <definedName name="__C1MD_Contenu3" localSheetId="47">#REF!</definedName>
    <definedName name="__C1MD_Contenu3">#REF!</definedName>
    <definedName name="__C1MDA_Contenu" localSheetId="12">#REF!</definedName>
    <definedName name="__C1MDA_Contenu" localSheetId="13">#REF!</definedName>
    <definedName name="__C1MDA_Contenu" localSheetId="15">#REF!</definedName>
    <definedName name="__C1MDA_Contenu" localSheetId="16">#REF!</definedName>
    <definedName name="__C1MDA_Contenu" localSheetId="47">#REF!</definedName>
    <definedName name="__C1MDA_Contenu">#REF!</definedName>
    <definedName name="__C1MDB_Contenu" localSheetId="12">#REF!</definedName>
    <definedName name="__C1MDB_Contenu" localSheetId="13">#REF!</definedName>
    <definedName name="__C1MDB_Contenu" localSheetId="15">#REF!</definedName>
    <definedName name="__C1MDB_Contenu" localSheetId="16">#REF!</definedName>
    <definedName name="__C1MDB_Contenu" localSheetId="47">#REF!</definedName>
    <definedName name="__C1MDB_Contenu">#REF!</definedName>
    <definedName name="__C1MV_Contenu" localSheetId="12">#REF!</definedName>
    <definedName name="__C1MV_Contenu" localSheetId="13">#REF!</definedName>
    <definedName name="__C1MV_Contenu" localSheetId="15">#REF!</definedName>
    <definedName name="__C1MV_Contenu" localSheetId="16">#REF!</definedName>
    <definedName name="__C1MV_Contenu" localSheetId="47">#REF!</definedName>
    <definedName name="__C1MV_Contenu">#REF!</definedName>
    <definedName name="__C1MV_Contenu1" localSheetId="12">#REF!</definedName>
    <definedName name="__C1MV_Contenu1" localSheetId="13">#REF!</definedName>
    <definedName name="__C1MV_Contenu1" localSheetId="15">#REF!</definedName>
    <definedName name="__C1MV_Contenu1" localSheetId="16">#REF!</definedName>
    <definedName name="__C1MV_Contenu1" localSheetId="47">#REF!</definedName>
    <definedName name="__C1MV_Contenu1">#REF!</definedName>
    <definedName name="__C1MV_Contenu2" localSheetId="12">#REF!</definedName>
    <definedName name="__C1MV_Contenu2" localSheetId="13">#REF!</definedName>
    <definedName name="__C1MV_Contenu2" localSheetId="15">#REF!</definedName>
    <definedName name="__C1MV_Contenu2" localSheetId="16">#REF!</definedName>
    <definedName name="__C1MV_Contenu2" localSheetId="47">#REF!</definedName>
    <definedName name="__C1MV_Contenu2">#REF!</definedName>
    <definedName name="__C1MV_Contenu3" localSheetId="12">#REF!</definedName>
    <definedName name="__C1MV_Contenu3" localSheetId="13">#REF!</definedName>
    <definedName name="__C1MV_Contenu3" localSheetId="15">#REF!</definedName>
    <definedName name="__C1MV_Contenu3" localSheetId="16">#REF!</definedName>
    <definedName name="__C1MV_Contenu3" localSheetId="47">#REF!</definedName>
    <definedName name="__C1MV_Contenu3">#REF!</definedName>
    <definedName name="__C1MVA_Contenu" localSheetId="12">#REF!</definedName>
    <definedName name="__C1MVA_Contenu" localSheetId="13">#REF!</definedName>
    <definedName name="__C1MVA_Contenu" localSheetId="15">#REF!</definedName>
    <definedName name="__C1MVA_Contenu" localSheetId="16">#REF!</definedName>
    <definedName name="__C1MVA_Contenu" localSheetId="47">#REF!</definedName>
    <definedName name="__C1MVA_Contenu">#REF!</definedName>
    <definedName name="__C1MVA_Contenu1" localSheetId="12">#REF!</definedName>
    <definedName name="__C1MVA_Contenu1" localSheetId="13">#REF!</definedName>
    <definedName name="__C1MVA_Contenu1" localSheetId="15">#REF!</definedName>
    <definedName name="__C1MVA_Contenu1" localSheetId="16">#REF!</definedName>
    <definedName name="__C1MVA_Contenu1" localSheetId="47">#REF!</definedName>
    <definedName name="__C1MVA_Contenu1">#REF!</definedName>
    <definedName name="__C1MVB_Contenu" localSheetId="12">#REF!</definedName>
    <definedName name="__C1MVB_Contenu" localSheetId="13">#REF!</definedName>
    <definedName name="__C1MVB_Contenu" localSheetId="15">#REF!</definedName>
    <definedName name="__C1MVB_Contenu" localSheetId="16">#REF!</definedName>
    <definedName name="__C1MVB_Contenu" localSheetId="47">#REF!</definedName>
    <definedName name="__C1MVB_Contenu">#REF!</definedName>
    <definedName name="__C1MVB_Contenu1" localSheetId="12">#REF!</definedName>
    <definedName name="__C1MVB_Contenu1" localSheetId="13">#REF!</definedName>
    <definedName name="__C1MVB_Contenu1" localSheetId="15">#REF!</definedName>
    <definedName name="__C1MVB_Contenu1" localSheetId="16">#REF!</definedName>
    <definedName name="__C1MVB_Contenu1" localSheetId="47">#REF!</definedName>
    <definedName name="__C1MVB_Contenu1">#REF!</definedName>
    <definedName name="__C20M_Contenu" localSheetId="12">#REF!</definedName>
    <definedName name="__C20M_Contenu" localSheetId="13">#REF!</definedName>
    <definedName name="__C20M_Contenu" localSheetId="15">#REF!</definedName>
    <definedName name="__C20M_Contenu" localSheetId="16">#REF!</definedName>
    <definedName name="__C20M_Contenu" localSheetId="47">#REF!</definedName>
    <definedName name="__C20M_Contenu">#REF!</definedName>
    <definedName name="__C20M_Contenu1" localSheetId="12">#REF!</definedName>
    <definedName name="__C20M_Contenu1" localSheetId="13">#REF!</definedName>
    <definedName name="__C20M_Contenu1" localSheetId="15">#REF!</definedName>
    <definedName name="__C20M_Contenu1" localSheetId="16">#REF!</definedName>
    <definedName name="__C20M_Contenu1" localSheetId="47">#REF!</definedName>
    <definedName name="__C20M_Contenu1">#REF!</definedName>
    <definedName name="__C20M_Contenu2" localSheetId="12">#REF!</definedName>
    <definedName name="__C20M_Contenu2" localSheetId="13">#REF!</definedName>
    <definedName name="__C20M_Contenu2" localSheetId="15">#REF!</definedName>
    <definedName name="__C20M_Contenu2" localSheetId="16">#REF!</definedName>
    <definedName name="__C20M_Contenu2" localSheetId="47">#REF!</definedName>
    <definedName name="__C20M_Contenu2">#REF!</definedName>
    <definedName name="__C2M__Contenu" localSheetId="12">#REF!</definedName>
    <definedName name="__C2M__Contenu" localSheetId="13">#REF!</definedName>
    <definedName name="__C2M__Contenu" localSheetId="15">#REF!</definedName>
    <definedName name="__C2M__Contenu" localSheetId="16">#REF!</definedName>
    <definedName name="__C2M__Contenu" localSheetId="47">#REF!</definedName>
    <definedName name="__C2M__Contenu">#REF!</definedName>
    <definedName name="__C30M_Contenu" localSheetId="12">#REF!</definedName>
    <definedName name="__C30M_Contenu" localSheetId="13">#REF!</definedName>
    <definedName name="__C30M_Contenu" localSheetId="15">#REF!</definedName>
    <definedName name="__C30M_Contenu" localSheetId="16">#REF!</definedName>
    <definedName name="__C30M_Contenu" localSheetId="47">#REF!</definedName>
    <definedName name="__C30M_Contenu">#REF!</definedName>
    <definedName name="__C31M_Contenu" localSheetId="12">#REF!</definedName>
    <definedName name="__C31M_Contenu" localSheetId="13">#REF!</definedName>
    <definedName name="__C31M_Contenu" localSheetId="15">#REF!</definedName>
    <definedName name="__C31M_Contenu" localSheetId="16">#REF!</definedName>
    <definedName name="__C31M_Contenu" localSheetId="47">#REF!</definedName>
    <definedName name="__C31M_Contenu">#REF!</definedName>
    <definedName name="__C31M_Contenu1" localSheetId="12">#REF!</definedName>
    <definedName name="__C31M_Contenu1" localSheetId="13">#REF!</definedName>
    <definedName name="__C31M_Contenu1" localSheetId="15">#REF!</definedName>
    <definedName name="__C31M_Contenu1" localSheetId="16">#REF!</definedName>
    <definedName name="__C31M_Contenu1" localSheetId="47">#REF!</definedName>
    <definedName name="__C31M_Contenu1">#REF!</definedName>
    <definedName name="__C3M__Contenu" localSheetId="12">#REF!</definedName>
    <definedName name="__C3M__Contenu" localSheetId="13">#REF!</definedName>
    <definedName name="__C3M__Contenu" localSheetId="15">#REF!</definedName>
    <definedName name="__C3M__Contenu" localSheetId="16">#REF!</definedName>
    <definedName name="__C3M__Contenu" localSheetId="47">#REF!</definedName>
    <definedName name="__C3M__Contenu">#REF!</definedName>
    <definedName name="__C3M__Contenu1" localSheetId="12">#REF!</definedName>
    <definedName name="__C3M__Contenu1" localSheetId="13">#REF!</definedName>
    <definedName name="__C3M__Contenu1" localSheetId="15">#REF!</definedName>
    <definedName name="__C3M__Contenu1" localSheetId="16">#REF!</definedName>
    <definedName name="__C3M__Contenu1" localSheetId="47">#REF!</definedName>
    <definedName name="__C3M__Contenu1">#REF!</definedName>
    <definedName name="__C3M__Contenu2" localSheetId="12">#REF!</definedName>
    <definedName name="__C3M__Contenu2" localSheetId="13">#REF!</definedName>
    <definedName name="__C3M__Contenu2" localSheetId="15">#REF!</definedName>
    <definedName name="__C3M__Contenu2" localSheetId="16">#REF!</definedName>
    <definedName name="__C3M__Contenu2" localSheetId="47">#REF!</definedName>
    <definedName name="__C3M__Contenu2">#REF!</definedName>
    <definedName name="__C3M__Contenu3" localSheetId="12">#REF!</definedName>
    <definedName name="__C3M__Contenu3" localSheetId="13">#REF!</definedName>
    <definedName name="__C3M__Contenu3" localSheetId="15">#REF!</definedName>
    <definedName name="__C3M__Contenu3" localSheetId="16">#REF!</definedName>
    <definedName name="__C3M__Contenu3" localSheetId="47">#REF!</definedName>
    <definedName name="__C3M__Contenu3">#REF!</definedName>
    <definedName name="__C4MD_Contenu" localSheetId="12">#REF!</definedName>
    <definedName name="__C4MD_Contenu" localSheetId="13">#REF!</definedName>
    <definedName name="__C4MD_Contenu" localSheetId="15">#REF!</definedName>
    <definedName name="__C4MD_Contenu" localSheetId="16">#REF!</definedName>
    <definedName name="__C4MD_Contenu" localSheetId="47">#REF!</definedName>
    <definedName name="__C4MD_Contenu">#REF!</definedName>
    <definedName name="__C4MP_Contenu" localSheetId="12">#REF!</definedName>
    <definedName name="__C4MP_Contenu" localSheetId="13">#REF!</definedName>
    <definedName name="__C4MP_Contenu" localSheetId="15">#REF!</definedName>
    <definedName name="__C4MP_Contenu" localSheetId="16">#REF!</definedName>
    <definedName name="__C4MP_Contenu" localSheetId="47">#REF!</definedName>
    <definedName name="__C4MP_Contenu">#REF!</definedName>
    <definedName name="__C4MV_Contenu" localSheetId="12">#REF!</definedName>
    <definedName name="__C4MV_Contenu" localSheetId="13">#REF!</definedName>
    <definedName name="__C4MV_Contenu" localSheetId="15">#REF!</definedName>
    <definedName name="__C4MV_Contenu" localSheetId="16">#REF!</definedName>
    <definedName name="__C4MV_Contenu" localSheetId="47">#REF!</definedName>
    <definedName name="__C4MV_Contenu">#REF!</definedName>
    <definedName name="__C5M__Contenu" localSheetId="12">#REF!</definedName>
    <definedName name="__C5M__Contenu" localSheetId="13">#REF!</definedName>
    <definedName name="__C5M__Contenu" localSheetId="15">#REF!</definedName>
    <definedName name="__C5M__Contenu" localSheetId="16">#REF!</definedName>
    <definedName name="__C5M__Contenu" localSheetId="47">#REF!</definedName>
    <definedName name="__C5M__Contenu">#REF!</definedName>
    <definedName name="__C6BM_Contenu" localSheetId="12">#REF!</definedName>
    <definedName name="__C6BM_Contenu" localSheetId="13">#REF!</definedName>
    <definedName name="__C6BM_Contenu" localSheetId="15">#REF!</definedName>
    <definedName name="__C6BM_Contenu" localSheetId="16">#REF!</definedName>
    <definedName name="__C6BM_Contenu" localSheetId="47">#REF!</definedName>
    <definedName name="__C6BM_Contenu">#REF!</definedName>
    <definedName name="__C6ME_Contenu" localSheetId="12">#REF!</definedName>
    <definedName name="__C6ME_Contenu" localSheetId="13">#REF!</definedName>
    <definedName name="__C6ME_Contenu" localSheetId="15">#REF!</definedName>
    <definedName name="__C6ME_Contenu" localSheetId="16">#REF!</definedName>
    <definedName name="__C6ME_Contenu" localSheetId="47">#REF!</definedName>
    <definedName name="__C6ME_Contenu">#REF!</definedName>
    <definedName name="__C6ME7_Contenu" localSheetId="12">#REF!</definedName>
    <definedName name="__C6ME7_Contenu" localSheetId="13">#REF!</definedName>
    <definedName name="__C6ME7_Contenu" localSheetId="15">#REF!</definedName>
    <definedName name="__C6ME7_Contenu" localSheetId="16">#REF!</definedName>
    <definedName name="__C6ME7_Contenu" localSheetId="47">#REF!</definedName>
    <definedName name="__C6ME7_Contenu">#REF!</definedName>
    <definedName name="__C6MN_Contenu" localSheetId="12">#REF!</definedName>
    <definedName name="__C6MN_Contenu" localSheetId="13">#REF!</definedName>
    <definedName name="__C6MN_Contenu" localSheetId="15">#REF!</definedName>
    <definedName name="__C6MN_Contenu" localSheetId="16">#REF!</definedName>
    <definedName name="__C6MN_Contenu" localSheetId="47">#REF!</definedName>
    <definedName name="__C6MN_Contenu">#REF!</definedName>
    <definedName name="__C6MN7_Contenu" localSheetId="12">#REF!</definedName>
    <definedName name="__C6MN7_Contenu" localSheetId="13">#REF!</definedName>
    <definedName name="__C6MN7_Contenu" localSheetId="15">#REF!</definedName>
    <definedName name="__C6MN7_Contenu" localSheetId="16">#REF!</definedName>
    <definedName name="__C6MN7_Contenu" localSheetId="47">#REF!</definedName>
    <definedName name="__C6MN7_Contenu">#REF!</definedName>
    <definedName name="__C6MV_Contenu" localSheetId="12">#REF!</definedName>
    <definedName name="__C6MV_Contenu" localSheetId="13">#REF!</definedName>
    <definedName name="__C6MV_Contenu" localSheetId="15">#REF!</definedName>
    <definedName name="__C6MV_Contenu" localSheetId="16">#REF!</definedName>
    <definedName name="__C6MV_Contenu" localSheetId="47">#REF!</definedName>
    <definedName name="__C6MV_Contenu">#REF!</definedName>
    <definedName name="__C6NM7_Contenu" localSheetId="12">#REF!</definedName>
    <definedName name="__C6NM7_Contenu" localSheetId="13">#REF!</definedName>
    <definedName name="__C6NM7_Contenu" localSheetId="15">#REF!</definedName>
    <definedName name="__C6NM7_Contenu" localSheetId="16">#REF!</definedName>
    <definedName name="__C6NM7_Contenu" localSheetId="47">#REF!</definedName>
    <definedName name="__C6NM7_Contenu">#REF!</definedName>
    <definedName name="__C7M__Contenu" localSheetId="12">#REF!</definedName>
    <definedName name="__C7M__Contenu" localSheetId="13">#REF!</definedName>
    <definedName name="__C7M__Contenu" localSheetId="15">#REF!</definedName>
    <definedName name="__C7M__Contenu" localSheetId="16">#REF!</definedName>
    <definedName name="__C7M__Contenu" localSheetId="47">#REF!</definedName>
    <definedName name="__C7M__Contenu">#REF!</definedName>
    <definedName name="__C8MAD_Contenu" localSheetId="12">#REF!</definedName>
    <definedName name="__C8MAD_Contenu" localSheetId="13">#REF!</definedName>
    <definedName name="__C8MAD_Contenu" localSheetId="15">#REF!</definedName>
    <definedName name="__C8MAD_Contenu" localSheetId="16">#REF!</definedName>
    <definedName name="__C8MAD_Contenu" localSheetId="47">#REF!</definedName>
    <definedName name="__C8MAD_Contenu">#REF!</definedName>
    <definedName name="__C8MCC_Contenu" localSheetId="12">#REF!</definedName>
    <definedName name="__C8MCC_Contenu" localSheetId="13">#REF!</definedName>
    <definedName name="__C8MCC_Contenu" localSheetId="15">#REF!</definedName>
    <definedName name="__C8MCC_Contenu" localSheetId="16">#REF!</definedName>
    <definedName name="__C8MCC_Contenu" localSheetId="47">#REF!</definedName>
    <definedName name="__C8MCC_Contenu">#REF!</definedName>
    <definedName name="__C8MDE_Contenu" localSheetId="12">#REF!</definedName>
    <definedName name="__C8MDE_Contenu" localSheetId="13">#REF!</definedName>
    <definedName name="__C8MDE_Contenu" localSheetId="15">#REF!</definedName>
    <definedName name="__C8MDE_Contenu" localSheetId="16">#REF!</definedName>
    <definedName name="__C8MDE_Contenu" localSheetId="47">#REF!</definedName>
    <definedName name="__C8MDE_Contenu">#REF!</definedName>
    <definedName name="__C8MFS_Contenu" localSheetId="12">#REF!</definedName>
    <definedName name="__C8MFS_Contenu" localSheetId="13">#REF!</definedName>
    <definedName name="__C8MFS_Contenu" localSheetId="15">#REF!</definedName>
    <definedName name="__C8MFS_Contenu" localSheetId="16">#REF!</definedName>
    <definedName name="__C8MFS_Contenu" localSheetId="47">#REF!</definedName>
    <definedName name="__C8MFS_Contenu">#REF!</definedName>
    <definedName name="__C8MIM_Contenu" localSheetId="12">#REF!</definedName>
    <definedName name="__C8MIM_Contenu" localSheetId="13">#REF!</definedName>
    <definedName name="__C8MIM_Contenu" localSheetId="15">#REF!</definedName>
    <definedName name="__C8MIM_Contenu" localSheetId="16">#REF!</definedName>
    <definedName name="__C8MIM_Contenu" localSheetId="47">#REF!</definedName>
    <definedName name="__C8MIM_Contenu">#REF!</definedName>
    <definedName name="__C8MNV_Contenu" localSheetId="12">#REF!</definedName>
    <definedName name="__C8MNV_Contenu" localSheetId="13">#REF!</definedName>
    <definedName name="__C8MNV_Contenu" localSheetId="15">#REF!</definedName>
    <definedName name="__C8MNV_Contenu" localSheetId="16">#REF!</definedName>
    <definedName name="__C8MNV_Contenu" localSheetId="47">#REF!</definedName>
    <definedName name="__C8MNV_Contenu">#REF!</definedName>
    <definedName name="__C8MUC_Contenu" localSheetId="12">#REF!</definedName>
    <definedName name="__C8MUC_Contenu" localSheetId="13">#REF!</definedName>
    <definedName name="__C8MUC_Contenu" localSheetId="15">#REF!</definedName>
    <definedName name="__C8MUC_Contenu" localSheetId="16">#REF!</definedName>
    <definedName name="__C8MUC_Contenu" localSheetId="47">#REF!</definedName>
    <definedName name="__C8MUC_Contenu">#REF!</definedName>
    <definedName name="__C8MVC_Contenu" localSheetId="12">#REF!</definedName>
    <definedName name="__C8MVC_Contenu" localSheetId="13">#REF!</definedName>
    <definedName name="__C8MVC_Contenu" localSheetId="15">#REF!</definedName>
    <definedName name="__C8MVC_Contenu" localSheetId="16">#REF!</definedName>
    <definedName name="__C8MVC_Contenu" localSheetId="47">#REF!</definedName>
    <definedName name="__C8MVC_Contenu">#REF!</definedName>
    <definedName name="__C8MVI_Contenu" localSheetId="12">#REF!</definedName>
    <definedName name="__C8MVI_Contenu" localSheetId="13">#REF!</definedName>
    <definedName name="__C8MVI_Contenu" localSheetId="15">#REF!</definedName>
    <definedName name="__C8MVI_Contenu" localSheetId="16">#REF!</definedName>
    <definedName name="__C8MVI_Contenu" localSheetId="47">#REF!</definedName>
    <definedName name="__C8MVI_Contenu">#REF!</definedName>
    <definedName name="__C9M__Contenu" localSheetId="12">#REF!</definedName>
    <definedName name="__C9M__Contenu" localSheetId="13">#REF!</definedName>
    <definedName name="__C9M__Contenu" localSheetId="15">#REF!</definedName>
    <definedName name="__C9M__Contenu" localSheetId="16">#REF!</definedName>
    <definedName name="__C9M__Contenu" localSheetId="47">#REF!</definedName>
    <definedName name="__C9M__Contenu">#REF!</definedName>
    <definedName name="__coeffUnité" localSheetId="8">IF(Unité="kEuros",1000,1)</definedName>
    <definedName name="__coeffUnité" localSheetId="9">IF(Unité="kEuros",1000,1)</definedName>
    <definedName name="__coeffUnité" localSheetId="11">IF(Unité="kEuros",1000,1)</definedName>
    <definedName name="__coeffUnité" localSheetId="12">IF(FR.04.02!Unité="kEuros",1000,1)</definedName>
    <definedName name="__coeffUnité" localSheetId="13">IF(FR.04.03!Unité="kEuros",1000,1)</definedName>
    <definedName name="__coeffUnité" localSheetId="15">IF(FR.06.01!Unité="kEuros",1000,1)</definedName>
    <definedName name="__coeffUnité" localSheetId="16">IF(FR.07.01!Unité="kEuros",1000,1)</definedName>
    <definedName name="__coeffUnité" localSheetId="47">IF(FR.99.01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8">#REF!</definedName>
    <definedName name="__E1A__Contenu" localSheetId="9">#REF!</definedName>
    <definedName name="__E1A__Contenu" localSheetId="11">#REF!</definedName>
    <definedName name="__E1A__Contenu" localSheetId="12">#REF!</definedName>
    <definedName name="__E1A__Contenu" localSheetId="13">#REF!</definedName>
    <definedName name="__E1A__Contenu" localSheetId="15">#REF!</definedName>
    <definedName name="__E1A__Contenu" localSheetId="16">#REF!</definedName>
    <definedName name="__E1A__Contenu" localSheetId="47">#REF!</definedName>
    <definedName name="__E1A__Contenu">#REF!</definedName>
    <definedName name="__E2A__Contenu" localSheetId="12">#REF!</definedName>
    <definedName name="__E2A__Contenu" localSheetId="13">#REF!</definedName>
    <definedName name="__E2A__Contenu" localSheetId="15">#REF!</definedName>
    <definedName name="__E2A__Contenu" localSheetId="16">#REF!</definedName>
    <definedName name="__E2A__Contenu" localSheetId="47">#REF!</definedName>
    <definedName name="__E2A__Contenu">#REF!</definedName>
    <definedName name="__E3A__Contenu" localSheetId="12">#REF!</definedName>
    <definedName name="__E3A__Contenu" localSheetId="13">#REF!</definedName>
    <definedName name="__E3A__Contenu" localSheetId="15">#REF!</definedName>
    <definedName name="__E3A__Contenu" localSheetId="16">#REF!</definedName>
    <definedName name="__E3A__Contenu" localSheetId="47">#REF!</definedName>
    <definedName name="__E3A__Contenu">#REF!</definedName>
    <definedName name="__E4A__Contenu" localSheetId="12">#REF!</definedName>
    <definedName name="__E4A__Contenu" localSheetId="13">#REF!</definedName>
    <definedName name="__E4A__Contenu" localSheetId="15">#REF!</definedName>
    <definedName name="__E4A__Contenu" localSheetId="16">#REF!</definedName>
    <definedName name="__E4A__Contenu" localSheetId="47">#REF!</definedName>
    <definedName name="__E4A__Contenu">#REF!</definedName>
    <definedName name="__E5A__Contenu" localSheetId="12">#REF!</definedName>
    <definedName name="__E5A__Contenu" localSheetId="13">#REF!</definedName>
    <definedName name="__E5A__Contenu" localSheetId="15">#REF!</definedName>
    <definedName name="__E5A__Contenu" localSheetId="16">#REF!</definedName>
    <definedName name="__E5A__Contenu" localSheetId="47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1">'[1]0. Language'!$F$93</definedName>
    <definedName name="__i18n" localSheetId="12">'[1]0. Language'!$F$93</definedName>
    <definedName name="__i18n" localSheetId="13">'[1]0. Language'!$F$93</definedName>
    <definedName name="__i18n" localSheetId="15">'[1]0. Language'!$F$93</definedName>
    <definedName name="__i18n" localSheetId="16">'[1]0. Language'!$F$93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 localSheetId="8">#REF!</definedName>
    <definedName name="__IDEN_Contenu" localSheetId="9">#REF!</definedName>
    <definedName name="__IDEN_Contenu" localSheetId="12">#REF!</definedName>
    <definedName name="__IDEN_Contenu" localSheetId="13">#REF!</definedName>
    <definedName name="__IDEN_Contenu" localSheetId="15">#REF!</definedName>
    <definedName name="__IDEN_Contenu" localSheetId="16">#REF!</definedName>
    <definedName name="__IDEN_Contenu" localSheetId="47">#REF!</definedName>
    <definedName name="__IDEN_Contenu">#REF!</definedName>
    <definedName name="__iLang" localSheetId="11">'[1]0. Language'!$D$2</definedName>
    <definedName name="__iLang" localSheetId="12">'[1]0. Language'!$D$2</definedName>
    <definedName name="__iLang" localSheetId="13">'[1]0. Language'!$D$2</definedName>
    <definedName name="__iLang" localSheetId="15">'[1]0. Language'!$D$2</definedName>
    <definedName name="__iLang" localSheetId="16">'[1]0. Language'!$D$2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 localSheetId="11">[4]__TABLES__!$C$9:$C$11</definedName>
    <definedName name="__ListeCodes" localSheetId="12">[4]__TABLES__!$C$9:$C$11</definedName>
    <definedName name="__ListeCodes" localSheetId="13">[4]__TABLES__!$C$9:$C$11</definedName>
    <definedName name="__ListeCodes" localSheetId="15">[4]__TABLES__!$C$9:$C$11</definedName>
    <definedName name="__ListeCodes" localSheetId="16">[4]__TABLES__!$C$9:$C$11</definedName>
    <definedName name="__ListeCodes">[4]__TABLES__!$C$9:$C$11</definedName>
    <definedName name="__MsgNomMutuelle">"Dénomination sociale de la mutuelle"</definedName>
    <definedName name="__nDataset" localSheetId="8">#REF!</definedName>
    <definedName name="__nDataset" localSheetId="9">#REF!</definedName>
    <definedName name="__nDataset" localSheetId="47">#REF!</definedName>
    <definedName name="__nDataset">#REF!</definedName>
    <definedName name="__nDatasets" localSheetId="8">#REF!</definedName>
    <definedName name="__nDatasets" localSheetId="9">#REF!</definedName>
    <definedName name="__nDatasets" localSheetId="47">#REF!</definedName>
    <definedName name="__nDatasets">#REF!</definedName>
    <definedName name="__No" localSheetId="8">#REF!</definedName>
    <definedName name="__No" localSheetId="9">#REF!</definedName>
    <definedName name="__No" localSheetId="47">#REF!</definedName>
    <definedName name="__No">#REF!</definedName>
    <definedName name="__patchdata">[5]Patch!$A$14</definedName>
    <definedName name="__ReportingChoices" localSheetId="8">#REF!</definedName>
    <definedName name="__ReportingChoices" localSheetId="9">#REF!</definedName>
    <definedName name="__ReportingChoices" localSheetId="47">#REF!</definedName>
    <definedName name="__ReportingChoices">#REF!</definedName>
    <definedName name="__ReportingCurrency" localSheetId="8">#REF!</definedName>
    <definedName name="__ReportingCurrency" localSheetId="9">#REF!</definedName>
    <definedName name="__ReportingCurrency" localSheetId="47">#REF!</definedName>
    <definedName name="__ReportingCurrency">#REF!</definedName>
    <definedName name="__RMCalculation" localSheetId="8">#REF!</definedName>
    <definedName name="__RMCalculation" localSheetId="9">#REF!</definedName>
    <definedName name="__RMCalculation" localSheetId="47">#REF!</definedName>
    <definedName name="__RMCalculation">#REF!</definedName>
    <definedName name="__SCRConfidenceFactor" localSheetId="47">#REF!</definedName>
    <definedName name="__SCRConfidenceFactor">#REF!</definedName>
    <definedName name="__sDatasets" localSheetId="8">OFFSET(#REF!,0,0,FR.03.02!__nDatasets,1)</definedName>
    <definedName name="__sDatasets" localSheetId="9">OFFSET(#REF!,0,0,FR.03.03!__nDatasets,1)</definedName>
    <definedName name="__sDatasets" localSheetId="11">OFFSET(#REF!,0,0,__nDatasets,1)</definedName>
    <definedName name="__sDatasets" localSheetId="12">OFFSET(#REF!,0,0,__nDatasets,1)</definedName>
    <definedName name="__sDatasets" localSheetId="13">OFFSET(#REF!,0,0,__nDatasets,1)</definedName>
    <definedName name="__sDatasets" localSheetId="15">OFFSET(#REF!,0,0,__nDatasets,1)</definedName>
    <definedName name="__sDatasets" localSheetId="16">OFFSET(#REF!,0,0,__nDatasets,1)</definedName>
    <definedName name="__sDatasets" localSheetId="47">OFFSET(#REF!,0,0,FR.99.01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8">OFFSET('[6]0. Internal data'!$B$114,0,0,FR.03.02!__nDatasets,1)</definedName>
    <definedName name="__sDatasets_4_1_2" localSheetId="9">OFFSET('[6]0. Internal data'!$B$114,0,0,FR.03.03!__nDatasets,1)</definedName>
    <definedName name="__sDatasets_4_1_2" localSheetId="11">OFFSET('[6]0. Internal data'!$B$114,0,0,[0]!__nDatasets,1)</definedName>
    <definedName name="__sDatasets_4_1_2" localSheetId="12">OFFSET('[6]0. Internal data'!$B$114,0,0,[0]!__nDatasets,1)</definedName>
    <definedName name="__sDatasets_4_1_2" localSheetId="13">OFFSET('[6]0. Internal data'!$B$114,0,0,[0]!__nDatasets,1)</definedName>
    <definedName name="__sDatasets_4_1_2" localSheetId="15">OFFSET('[6]0. Internal data'!$B$114,0,0,[0]!__nDatasets,1)</definedName>
    <definedName name="__sDatasets_4_1_2" localSheetId="16">OFFSET('[6]0. Internal data'!$B$114,0,0,[0]!__nDatasets,1)</definedName>
    <definedName name="__sDatasets_4_1_2" localSheetId="47">OFFSET('[6]0. Internal data'!$B$114,0,0,FR.99.01!__nDatasets,1)</definedName>
    <definedName name="__sDatasets_4_1_2">OFFSET('[6]0. Internal data'!$B$114,0,0,[0]!__nDatasets,1)</definedName>
    <definedName name="__sDatasets_4_1_3" localSheetId="8">OFFSET('[6]0. Internal data'!$B$114,0,0,FR.03.02!__nDatasets,1)</definedName>
    <definedName name="__sDatasets_4_1_3" localSheetId="9">OFFSET('[6]0. Internal data'!$B$114,0,0,FR.03.03!__nDatasets,1)</definedName>
    <definedName name="__sDatasets_4_1_3" localSheetId="11">OFFSET('[6]0. Internal data'!$B$114,0,0,[0]!__nDatasets,1)</definedName>
    <definedName name="__sDatasets_4_1_3" localSheetId="12">OFFSET('[6]0. Internal data'!$B$114,0,0,[0]!__nDatasets,1)</definedName>
    <definedName name="__sDatasets_4_1_3" localSheetId="13">OFFSET('[6]0. Internal data'!$B$114,0,0,[0]!__nDatasets,1)</definedName>
    <definedName name="__sDatasets_4_1_3" localSheetId="15">OFFSET('[6]0. Internal data'!$B$114,0,0,[0]!__nDatasets,1)</definedName>
    <definedName name="__sDatasets_4_1_3" localSheetId="16">OFFSET('[6]0. Internal data'!$B$114,0,0,[0]!__nDatasets,1)</definedName>
    <definedName name="__sDatasets_4_1_3" localSheetId="47">OFFSET('[6]0. Internal data'!$B$114,0,0,FR.99.01!__nDatasets,1)</definedName>
    <definedName name="__sDatasets_4_1_3">OFFSET('[6]0. Internal data'!$B$114,0,0,[0]!__nDatasets,1)</definedName>
    <definedName name="__sDatasets_4_1_4" localSheetId="8">OFFSET('[6]0. Internal data'!$B$114,0,0,FR.03.02!__nDatasets,1)</definedName>
    <definedName name="__sDatasets_4_1_4" localSheetId="9">OFFSET('[6]0. Internal data'!$B$114,0,0,FR.03.03!__nDatasets,1)</definedName>
    <definedName name="__sDatasets_4_1_4" localSheetId="11">OFFSET('[6]0. Internal data'!$B$114,0,0,[0]!__nDatasets,1)</definedName>
    <definedName name="__sDatasets_4_1_4" localSheetId="12">OFFSET('[6]0. Internal data'!$B$114,0,0,[0]!__nDatasets,1)</definedName>
    <definedName name="__sDatasets_4_1_4" localSheetId="13">OFFSET('[6]0. Internal data'!$B$114,0,0,[0]!__nDatasets,1)</definedName>
    <definedName name="__sDatasets_4_1_4" localSheetId="15">OFFSET('[6]0. Internal data'!$B$114,0,0,[0]!__nDatasets,1)</definedName>
    <definedName name="__sDatasets_4_1_4" localSheetId="16">OFFSET('[6]0. Internal data'!$B$114,0,0,[0]!__nDatasets,1)</definedName>
    <definedName name="__sDatasets_4_1_4" localSheetId="47">OFFSET('[6]0. Internal data'!$B$114,0,0,FR.99.01!__nDatasets,1)</definedName>
    <definedName name="__sDatasets_4_1_4">OFFSET('[6]0. Internal data'!$B$114,0,0,[0]!__nDatasets,1)</definedName>
    <definedName name="__sDatasets_4_1_6" localSheetId="8">OFFSET('[6]0. Internal data'!$B$114,0,0,FR.03.02!__nDatasets,1)</definedName>
    <definedName name="__sDatasets_4_1_6" localSheetId="9">OFFSET('[6]0. Internal data'!$B$114,0,0,FR.03.03!__nDatasets,1)</definedName>
    <definedName name="__sDatasets_4_1_6" localSheetId="11">OFFSET('[6]0. Internal data'!$B$114,0,0,[0]!__nDatasets,1)</definedName>
    <definedName name="__sDatasets_4_1_6" localSheetId="12">OFFSET('[6]0. Internal data'!$B$114,0,0,[0]!__nDatasets,1)</definedName>
    <definedName name="__sDatasets_4_1_6" localSheetId="13">OFFSET('[6]0. Internal data'!$B$114,0,0,[0]!__nDatasets,1)</definedName>
    <definedName name="__sDatasets_4_1_6" localSheetId="15">OFFSET('[6]0. Internal data'!$B$114,0,0,[0]!__nDatasets,1)</definedName>
    <definedName name="__sDatasets_4_1_6" localSheetId="16">OFFSET('[6]0. Internal data'!$B$114,0,0,[0]!__nDatasets,1)</definedName>
    <definedName name="__sDatasets_4_1_6" localSheetId="47">OFFSET('[6]0. Internal data'!$B$114,0,0,FR.99.01!__nDatasets,1)</definedName>
    <definedName name="__sDatasets_4_1_6">OFFSET('[6]0. Internal data'!$B$114,0,0,[0]!__nDatasets,1)</definedName>
    <definedName name="__sDatasets_4_1_7" localSheetId="8">OFFSET('[6]0. Internal data'!$B$114,0,0,FR.03.02!__nDatasets,1)</definedName>
    <definedName name="__sDatasets_4_1_7" localSheetId="9">OFFSET('[6]0. Internal data'!$B$114,0,0,FR.03.03!__nDatasets,1)</definedName>
    <definedName name="__sDatasets_4_1_7" localSheetId="11">OFFSET('[6]0. Internal data'!$B$114,0,0,[0]!__nDatasets,1)</definedName>
    <definedName name="__sDatasets_4_1_7" localSheetId="12">OFFSET('[6]0. Internal data'!$B$114,0,0,[0]!__nDatasets,1)</definedName>
    <definedName name="__sDatasets_4_1_7" localSheetId="13">OFFSET('[6]0. Internal data'!$B$114,0,0,[0]!__nDatasets,1)</definedName>
    <definedName name="__sDatasets_4_1_7" localSheetId="15">OFFSET('[6]0. Internal data'!$B$114,0,0,[0]!__nDatasets,1)</definedName>
    <definedName name="__sDatasets_4_1_7" localSheetId="16">OFFSET('[6]0. Internal data'!$B$114,0,0,[0]!__nDatasets,1)</definedName>
    <definedName name="__sDatasets_4_1_7" localSheetId="47">OFFSET('[6]0. Internal data'!$B$114,0,0,FR.99.01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8">OFFSET('[6]0. Internal data'!$B$114,0,0,FR.03.02!__nDatasets,1)</definedName>
    <definedName name="__sDatasets_4_7" localSheetId="9">OFFSET('[6]0. Internal data'!$B$114,0,0,FR.03.03!__nDatasets,1)</definedName>
    <definedName name="__sDatasets_4_7" localSheetId="11">OFFSET('[6]0. Internal data'!$B$114,0,0,[0]!__nDatasets,1)</definedName>
    <definedName name="__sDatasets_4_7" localSheetId="12">OFFSET('[6]0. Internal data'!$B$114,0,0,[0]!__nDatasets,1)</definedName>
    <definedName name="__sDatasets_4_7" localSheetId="13">OFFSET('[6]0. Internal data'!$B$114,0,0,[0]!__nDatasets,1)</definedName>
    <definedName name="__sDatasets_4_7" localSheetId="15">OFFSET('[6]0. Internal data'!$B$114,0,0,[0]!__nDatasets,1)</definedName>
    <definedName name="__sDatasets_4_7" localSheetId="16">OFFSET('[6]0. Internal data'!$B$114,0,0,[0]!__nDatasets,1)</definedName>
    <definedName name="__sDatasets_4_7" localSheetId="47">OFFSET('[6]0. Internal data'!$B$114,0,0,FR.99.01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8">OFFSET('[6]0. Internal data'!$B$114,0,0,FR.03.02!__nDatasets,1)</definedName>
    <definedName name="__sDatasets_40_1_2" localSheetId="9">OFFSET('[6]0. Internal data'!$B$114,0,0,FR.03.03!__nDatasets,1)</definedName>
    <definedName name="__sDatasets_40_1_2" localSheetId="11">OFFSET('[6]0. Internal data'!$B$114,0,0,[0]!__nDatasets,1)</definedName>
    <definedName name="__sDatasets_40_1_2" localSheetId="12">OFFSET('[6]0. Internal data'!$B$114,0,0,[0]!__nDatasets,1)</definedName>
    <definedName name="__sDatasets_40_1_2" localSheetId="13">OFFSET('[6]0. Internal data'!$B$114,0,0,[0]!__nDatasets,1)</definedName>
    <definedName name="__sDatasets_40_1_2" localSheetId="15">OFFSET('[6]0. Internal data'!$B$114,0,0,[0]!__nDatasets,1)</definedName>
    <definedName name="__sDatasets_40_1_2" localSheetId="16">OFFSET('[6]0. Internal data'!$B$114,0,0,[0]!__nDatasets,1)</definedName>
    <definedName name="__sDatasets_40_1_2" localSheetId="47">OFFSET('[6]0. Internal data'!$B$114,0,0,FR.99.01!__nDatasets,1)</definedName>
    <definedName name="__sDatasets_40_1_2">OFFSET('[6]0. Internal data'!$B$114,0,0,[0]!__nDatasets,1)</definedName>
    <definedName name="__sDatasets_40_1_3" localSheetId="8">OFFSET('[6]0. Internal data'!$B$114,0,0,FR.03.02!__nDatasets,1)</definedName>
    <definedName name="__sDatasets_40_1_3" localSheetId="9">OFFSET('[6]0. Internal data'!$B$114,0,0,FR.03.03!__nDatasets,1)</definedName>
    <definedName name="__sDatasets_40_1_3" localSheetId="11">OFFSET('[6]0. Internal data'!$B$114,0,0,[0]!__nDatasets,1)</definedName>
    <definedName name="__sDatasets_40_1_3" localSheetId="12">OFFSET('[6]0. Internal data'!$B$114,0,0,[0]!__nDatasets,1)</definedName>
    <definedName name="__sDatasets_40_1_3" localSheetId="13">OFFSET('[6]0. Internal data'!$B$114,0,0,[0]!__nDatasets,1)</definedName>
    <definedName name="__sDatasets_40_1_3" localSheetId="15">OFFSET('[6]0. Internal data'!$B$114,0,0,[0]!__nDatasets,1)</definedName>
    <definedName name="__sDatasets_40_1_3" localSheetId="16">OFFSET('[6]0. Internal data'!$B$114,0,0,[0]!__nDatasets,1)</definedName>
    <definedName name="__sDatasets_40_1_3" localSheetId="47">OFFSET('[6]0. Internal data'!$B$114,0,0,FR.99.01!__nDatasets,1)</definedName>
    <definedName name="__sDatasets_40_1_3">OFFSET('[6]0. Internal data'!$B$114,0,0,[0]!__nDatasets,1)</definedName>
    <definedName name="__sDatasets_40_1_4" localSheetId="8">OFFSET('[6]0. Internal data'!$B$114,0,0,FR.03.02!__nDatasets,1)</definedName>
    <definedName name="__sDatasets_40_1_4" localSheetId="9">OFFSET('[6]0. Internal data'!$B$114,0,0,FR.03.03!__nDatasets,1)</definedName>
    <definedName name="__sDatasets_40_1_4" localSheetId="11">OFFSET('[6]0. Internal data'!$B$114,0,0,[0]!__nDatasets,1)</definedName>
    <definedName name="__sDatasets_40_1_4" localSheetId="12">OFFSET('[6]0. Internal data'!$B$114,0,0,[0]!__nDatasets,1)</definedName>
    <definedName name="__sDatasets_40_1_4" localSheetId="13">OFFSET('[6]0. Internal data'!$B$114,0,0,[0]!__nDatasets,1)</definedName>
    <definedName name="__sDatasets_40_1_4" localSheetId="15">OFFSET('[6]0. Internal data'!$B$114,0,0,[0]!__nDatasets,1)</definedName>
    <definedName name="__sDatasets_40_1_4" localSheetId="16">OFFSET('[6]0. Internal data'!$B$114,0,0,[0]!__nDatasets,1)</definedName>
    <definedName name="__sDatasets_40_1_4" localSheetId="47">OFFSET('[6]0. Internal data'!$B$114,0,0,FR.99.01!__nDatasets,1)</definedName>
    <definedName name="__sDatasets_40_1_4">OFFSET('[6]0. Internal data'!$B$114,0,0,[0]!__nDatasets,1)</definedName>
    <definedName name="__sDatasets_40_1_6" localSheetId="8">OFFSET('[6]0. Internal data'!$B$114,0,0,FR.03.02!__nDatasets,1)</definedName>
    <definedName name="__sDatasets_40_1_6" localSheetId="9">OFFSET('[6]0. Internal data'!$B$114,0,0,FR.03.03!__nDatasets,1)</definedName>
    <definedName name="__sDatasets_40_1_6" localSheetId="11">OFFSET('[6]0. Internal data'!$B$114,0,0,[0]!__nDatasets,1)</definedName>
    <definedName name="__sDatasets_40_1_6" localSheetId="12">OFFSET('[6]0. Internal data'!$B$114,0,0,[0]!__nDatasets,1)</definedName>
    <definedName name="__sDatasets_40_1_6" localSheetId="13">OFFSET('[6]0. Internal data'!$B$114,0,0,[0]!__nDatasets,1)</definedName>
    <definedName name="__sDatasets_40_1_6" localSheetId="15">OFFSET('[6]0. Internal data'!$B$114,0,0,[0]!__nDatasets,1)</definedName>
    <definedName name="__sDatasets_40_1_6" localSheetId="16">OFFSET('[6]0. Internal data'!$B$114,0,0,[0]!__nDatasets,1)</definedName>
    <definedName name="__sDatasets_40_1_6" localSheetId="47">OFFSET('[6]0. Internal data'!$B$114,0,0,FR.99.01!__nDatasets,1)</definedName>
    <definedName name="__sDatasets_40_1_6">OFFSET('[6]0. Internal data'!$B$114,0,0,[0]!__nDatasets,1)</definedName>
    <definedName name="__sDatasets_40_1_7" localSheetId="8">OFFSET('[6]0. Internal data'!$B$114,0,0,FR.03.02!__nDatasets,1)</definedName>
    <definedName name="__sDatasets_40_1_7" localSheetId="9">OFFSET('[6]0. Internal data'!$B$114,0,0,FR.03.03!__nDatasets,1)</definedName>
    <definedName name="__sDatasets_40_1_7" localSheetId="11">OFFSET('[6]0. Internal data'!$B$114,0,0,[0]!__nDatasets,1)</definedName>
    <definedName name="__sDatasets_40_1_7" localSheetId="12">OFFSET('[6]0. Internal data'!$B$114,0,0,[0]!__nDatasets,1)</definedName>
    <definedName name="__sDatasets_40_1_7" localSheetId="13">OFFSET('[6]0. Internal data'!$B$114,0,0,[0]!__nDatasets,1)</definedName>
    <definedName name="__sDatasets_40_1_7" localSheetId="15">OFFSET('[6]0. Internal data'!$B$114,0,0,[0]!__nDatasets,1)</definedName>
    <definedName name="__sDatasets_40_1_7" localSheetId="16">OFFSET('[6]0. Internal data'!$B$114,0,0,[0]!__nDatasets,1)</definedName>
    <definedName name="__sDatasets_40_1_7" localSheetId="47">OFFSET('[6]0. Internal data'!$B$114,0,0,FR.99.01!__nDatasets,1)</definedName>
    <definedName name="__sDatasets_40_1_7">OFFSET('[6]0. Internal data'!$B$114,0,0,[0]!__nDatasets,1)</definedName>
    <definedName name="__sDatasets_41">NA()</definedName>
    <definedName name="__sDatasets_41_1" localSheetId="8">OFFSET('[6]0. Internal data'!$B$114,0,0,FR.03.02!__nDatasets,1)</definedName>
    <definedName name="__sDatasets_41_1" localSheetId="9">OFFSET('[6]0. Internal data'!$B$114,0,0,FR.03.03!__nDatasets,1)</definedName>
    <definedName name="__sDatasets_41_1" localSheetId="11">OFFSET('[6]0. Internal data'!$B$114,0,0,__nDatasets,1)</definedName>
    <definedName name="__sDatasets_41_1" localSheetId="12">OFFSET('[6]0. Internal data'!$B$114,0,0,__nDatasets,1)</definedName>
    <definedName name="__sDatasets_41_1" localSheetId="13">OFFSET('[6]0. Internal data'!$B$114,0,0,__nDatasets,1)</definedName>
    <definedName name="__sDatasets_41_1" localSheetId="15">OFFSET('[6]0. Internal data'!$B$114,0,0,__nDatasets,1)</definedName>
    <definedName name="__sDatasets_41_1" localSheetId="16">OFFSET('[6]0. Internal data'!$B$114,0,0,__nDatasets,1)</definedName>
    <definedName name="__sDatasets_41_1" localSheetId="47">OFFSET('[6]0. Internal data'!$B$114,0,0,FR.99.01!__nDatasets,1)</definedName>
    <definedName name="__sDatasets_41_1">OFFSET('[6]0. Internal data'!$B$114,0,0,__nDatasets,1)</definedName>
    <definedName name="__sDatasets_41_1_1">NA()</definedName>
    <definedName name="__sDatasets_41_1_2" localSheetId="8">OFFSET('[6]0. Internal data'!$B$114,0,0,FR.03.02!__nDatasets,1)</definedName>
    <definedName name="__sDatasets_41_1_2" localSheetId="9">OFFSET('[6]0. Internal data'!$B$114,0,0,FR.03.03!__nDatasets,1)</definedName>
    <definedName name="__sDatasets_41_1_2" localSheetId="11">OFFSET('[6]0. Internal data'!$B$114,0,0,[0]!__nDatasets,1)</definedName>
    <definedName name="__sDatasets_41_1_2" localSheetId="12">OFFSET('[6]0. Internal data'!$B$114,0,0,[0]!__nDatasets,1)</definedName>
    <definedName name="__sDatasets_41_1_2" localSheetId="13">OFFSET('[6]0. Internal data'!$B$114,0,0,[0]!__nDatasets,1)</definedName>
    <definedName name="__sDatasets_41_1_2" localSheetId="15">OFFSET('[6]0. Internal data'!$B$114,0,0,[0]!__nDatasets,1)</definedName>
    <definedName name="__sDatasets_41_1_2" localSheetId="16">OFFSET('[6]0. Internal data'!$B$114,0,0,[0]!__nDatasets,1)</definedName>
    <definedName name="__sDatasets_41_1_2" localSheetId="47">OFFSET('[6]0. Internal data'!$B$114,0,0,FR.99.01!__nDatasets,1)</definedName>
    <definedName name="__sDatasets_41_1_2">OFFSET('[6]0. Internal data'!$B$114,0,0,[0]!__nDatasets,1)</definedName>
    <definedName name="__sDatasets_41_1_3" localSheetId="8">OFFSET('[6]0. Internal data'!$B$114,0,0,FR.03.02!__nDatasets,1)</definedName>
    <definedName name="__sDatasets_41_1_3" localSheetId="9">OFFSET('[6]0. Internal data'!$B$114,0,0,FR.03.03!__nDatasets,1)</definedName>
    <definedName name="__sDatasets_41_1_3" localSheetId="11">OFFSET('[6]0. Internal data'!$B$114,0,0,[0]!__nDatasets,1)</definedName>
    <definedName name="__sDatasets_41_1_3" localSheetId="12">OFFSET('[6]0. Internal data'!$B$114,0,0,[0]!__nDatasets,1)</definedName>
    <definedName name="__sDatasets_41_1_3" localSheetId="13">OFFSET('[6]0. Internal data'!$B$114,0,0,[0]!__nDatasets,1)</definedName>
    <definedName name="__sDatasets_41_1_3" localSheetId="15">OFFSET('[6]0. Internal data'!$B$114,0,0,[0]!__nDatasets,1)</definedName>
    <definedName name="__sDatasets_41_1_3" localSheetId="16">OFFSET('[6]0. Internal data'!$B$114,0,0,[0]!__nDatasets,1)</definedName>
    <definedName name="__sDatasets_41_1_3" localSheetId="47">OFFSET('[6]0. Internal data'!$B$114,0,0,FR.99.01!__nDatasets,1)</definedName>
    <definedName name="__sDatasets_41_1_3">OFFSET('[6]0. Internal data'!$B$114,0,0,[0]!__nDatasets,1)</definedName>
    <definedName name="__sDatasets_41_1_4" localSheetId="8">OFFSET('[6]0. Internal data'!$B$114,0,0,FR.03.02!__nDatasets,1)</definedName>
    <definedName name="__sDatasets_41_1_4" localSheetId="9">OFFSET('[6]0. Internal data'!$B$114,0,0,FR.03.03!__nDatasets,1)</definedName>
    <definedName name="__sDatasets_41_1_4" localSheetId="11">OFFSET('[6]0. Internal data'!$B$114,0,0,[0]!__nDatasets,1)</definedName>
    <definedName name="__sDatasets_41_1_4" localSheetId="12">OFFSET('[6]0. Internal data'!$B$114,0,0,[0]!__nDatasets,1)</definedName>
    <definedName name="__sDatasets_41_1_4" localSheetId="13">OFFSET('[6]0. Internal data'!$B$114,0,0,[0]!__nDatasets,1)</definedName>
    <definedName name="__sDatasets_41_1_4" localSheetId="15">OFFSET('[6]0. Internal data'!$B$114,0,0,[0]!__nDatasets,1)</definedName>
    <definedName name="__sDatasets_41_1_4" localSheetId="16">OFFSET('[6]0. Internal data'!$B$114,0,0,[0]!__nDatasets,1)</definedName>
    <definedName name="__sDatasets_41_1_4" localSheetId="47">OFFSET('[6]0. Internal data'!$B$114,0,0,FR.99.01!__nDatasets,1)</definedName>
    <definedName name="__sDatasets_41_1_4">OFFSET('[6]0. Internal data'!$B$114,0,0,[0]!__nDatasets,1)</definedName>
    <definedName name="__sDatasets_41_1_6" localSheetId="8">OFFSET('[6]0. Internal data'!$B$114,0,0,FR.03.02!__nDatasets,1)</definedName>
    <definedName name="__sDatasets_41_1_6" localSheetId="9">OFFSET('[6]0. Internal data'!$B$114,0,0,FR.03.03!__nDatasets,1)</definedName>
    <definedName name="__sDatasets_41_1_6" localSheetId="11">OFFSET('[6]0. Internal data'!$B$114,0,0,[0]!__nDatasets,1)</definedName>
    <definedName name="__sDatasets_41_1_6" localSheetId="12">OFFSET('[6]0. Internal data'!$B$114,0,0,[0]!__nDatasets,1)</definedName>
    <definedName name="__sDatasets_41_1_6" localSheetId="13">OFFSET('[6]0. Internal data'!$B$114,0,0,[0]!__nDatasets,1)</definedName>
    <definedName name="__sDatasets_41_1_6" localSheetId="15">OFFSET('[6]0. Internal data'!$B$114,0,0,[0]!__nDatasets,1)</definedName>
    <definedName name="__sDatasets_41_1_6" localSheetId="16">OFFSET('[6]0. Internal data'!$B$114,0,0,[0]!__nDatasets,1)</definedName>
    <definedName name="__sDatasets_41_1_6" localSheetId="47">OFFSET('[6]0. Internal data'!$B$114,0,0,FR.99.01!__nDatasets,1)</definedName>
    <definedName name="__sDatasets_41_1_6">OFFSET('[6]0. Internal data'!$B$114,0,0,[0]!__nDatasets,1)</definedName>
    <definedName name="__sDatasets_41_1_7" localSheetId="8">OFFSET('[6]0. Internal data'!$B$114,0,0,FR.03.02!__nDatasets,1)</definedName>
    <definedName name="__sDatasets_41_1_7" localSheetId="9">OFFSET('[6]0. Internal data'!$B$114,0,0,FR.03.03!__nDatasets,1)</definedName>
    <definedName name="__sDatasets_41_1_7" localSheetId="11">OFFSET('[6]0. Internal data'!$B$114,0,0,[0]!__nDatasets,1)</definedName>
    <definedName name="__sDatasets_41_1_7" localSheetId="12">OFFSET('[6]0. Internal data'!$B$114,0,0,[0]!__nDatasets,1)</definedName>
    <definedName name="__sDatasets_41_1_7" localSheetId="13">OFFSET('[6]0. Internal data'!$B$114,0,0,[0]!__nDatasets,1)</definedName>
    <definedName name="__sDatasets_41_1_7" localSheetId="15">OFFSET('[6]0. Internal data'!$B$114,0,0,[0]!__nDatasets,1)</definedName>
    <definedName name="__sDatasets_41_1_7" localSheetId="16">OFFSET('[6]0. Internal data'!$B$114,0,0,[0]!__nDatasets,1)</definedName>
    <definedName name="__sDatasets_41_1_7" localSheetId="47">OFFSET('[6]0. Internal data'!$B$114,0,0,FR.99.01!__nDatasets,1)</definedName>
    <definedName name="__sDatasets_41_1_7">OFFSET('[6]0. Internal data'!$B$114,0,0,[0]!__nDatasets,1)</definedName>
    <definedName name="__SizeUnit" localSheetId="8">IF(MID(FR.03.02!ReportingCurrency,1,1)="M",1,1000)</definedName>
    <definedName name="__SizeUnit" localSheetId="9">IF(MID(FR.03.03!ReportingCurrency,1,1)="M",1,1000)</definedName>
    <definedName name="__SizeUnit" localSheetId="11">IF(MID(ReportingCurrency,1,1)="M",1,1000)</definedName>
    <definedName name="__SizeUnit" localSheetId="12">IF(MID(ReportingCurrency,1,1)="M",1,1000)</definedName>
    <definedName name="__SizeUnit" localSheetId="13">IF(MID(ReportingCurrency,1,1)="M",1,1000)</definedName>
    <definedName name="__SizeUnit" localSheetId="15">IF(MID(ReportingCurrency,1,1)="M",1,1000)</definedName>
    <definedName name="__SizeUnit" localSheetId="16">IF(MID(ReportingCurrency,1,1)="M",1,1000)</definedName>
    <definedName name="__SizeUnit" localSheetId="47">IF(MID(FR.99.01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8">#REF!</definedName>
    <definedName name="__sLanguage" localSheetId="9">#REF!</definedName>
    <definedName name="__sLanguage" localSheetId="47">#REF!</definedName>
    <definedName name="__sLanguage">#REF!</definedName>
    <definedName name="__SpreadsheetModel" localSheetId="8">#REF!</definedName>
    <definedName name="__SpreadsheetModel" localSheetId="9">#REF!</definedName>
    <definedName name="__SpreadsheetModel" localSheetId="47">#REF!</definedName>
    <definedName name="__SpreadsheetModel">#REF!</definedName>
    <definedName name="__TermStructuresNames" localSheetId="8">#REF!</definedName>
    <definedName name="__TermStructuresNames" localSheetId="9">#REF!</definedName>
    <definedName name="__TermStructuresNames" localSheetId="47">#REF!</definedName>
    <definedName name="__TermStructuresNames">#REF!</definedName>
    <definedName name="__TermStructuresNamesVector" localSheetId="8">TRANSPOSE(FR.03.02!__TermStructuresNames)</definedName>
    <definedName name="__TermStructuresNamesVector" localSheetId="9">TRANSPOSE(FR.03.03!__TermStructuresNames)</definedName>
    <definedName name="__TermStructuresNamesVector" localSheetId="11">TRANSPOSE(__TermStructuresNames)</definedName>
    <definedName name="__TermStructuresNamesVector" localSheetId="12">TRANSPOSE(__TermStructuresNames)</definedName>
    <definedName name="__TermStructuresNamesVector" localSheetId="13">TRANSPOSE(__TermStructuresNames)</definedName>
    <definedName name="__TermStructuresNamesVector" localSheetId="15">TRANSPOSE(__TermStructuresNames)</definedName>
    <definedName name="__TermStructuresNamesVector" localSheetId="16">TRANSPOSE(__TermStructuresNames)</definedName>
    <definedName name="__TermStructuresNamesVector" localSheetId="47">TRANSPOSE(FR.99.01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8">TRANSPOSE(FR.03.02!__TermStructuresNames)</definedName>
    <definedName name="__TermStructuresNamesVector_40_1_7" localSheetId="9">TRANSPOSE(FR.03.03!__TermStructuresNames)</definedName>
    <definedName name="__TermStructuresNamesVector_40_1_7" localSheetId="11">TRANSPOSE([0]!__TermStructuresNames)</definedName>
    <definedName name="__TermStructuresNamesVector_40_1_7" localSheetId="12">TRANSPOSE([0]!__TermStructuresNames)</definedName>
    <definedName name="__TermStructuresNamesVector_40_1_7" localSheetId="13">TRANSPOSE([0]!__TermStructuresNames)</definedName>
    <definedName name="__TermStructuresNamesVector_40_1_7" localSheetId="15">TRANSPOSE([0]!__TermStructuresNames)</definedName>
    <definedName name="__TermStructuresNamesVector_40_1_7" localSheetId="16">TRANSPOSE([0]!__TermStructuresNames)</definedName>
    <definedName name="__TermStructuresNamesVector_40_1_7" localSheetId="47">TRANSPOSE(FR.99.01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8">TRANSPOSE(FR.03.02!__TermStructuresNames)</definedName>
    <definedName name="__TermStructuresNamesVector_41_1_2" localSheetId="9">TRANSPOSE(FR.03.03!__TermStructuresNames)</definedName>
    <definedName name="__TermStructuresNamesVector_41_1_2" localSheetId="11">TRANSPOSE([0]!__TermStructuresNames)</definedName>
    <definedName name="__TermStructuresNamesVector_41_1_2" localSheetId="12">TRANSPOSE([0]!__TermStructuresNames)</definedName>
    <definedName name="__TermStructuresNamesVector_41_1_2" localSheetId="13">TRANSPOSE([0]!__TermStructuresNames)</definedName>
    <definedName name="__TermStructuresNamesVector_41_1_2" localSheetId="15">TRANSPOSE([0]!__TermStructuresNames)</definedName>
    <definedName name="__TermStructuresNamesVector_41_1_2" localSheetId="16">TRANSPOSE([0]!__TermStructuresNames)</definedName>
    <definedName name="__TermStructuresNamesVector_41_1_2" localSheetId="47">TRANSPOSE(FR.99.01!__TermStructuresNames)</definedName>
    <definedName name="__TermStructuresNamesVector_41_1_2">TRANSPOSE([0]!__TermStructuresNames)</definedName>
    <definedName name="__TermStructuresNamesVector_41_1_3" localSheetId="8">TRANSPOSE(FR.03.02!__TermStructuresNames)</definedName>
    <definedName name="__TermStructuresNamesVector_41_1_3" localSheetId="9">TRANSPOSE(FR.03.03!__TermStructuresNames)</definedName>
    <definedName name="__TermStructuresNamesVector_41_1_3" localSheetId="11">TRANSPOSE([0]!__TermStructuresNames)</definedName>
    <definedName name="__TermStructuresNamesVector_41_1_3" localSheetId="12">TRANSPOSE([0]!__TermStructuresNames)</definedName>
    <definedName name="__TermStructuresNamesVector_41_1_3" localSheetId="13">TRANSPOSE([0]!__TermStructuresNames)</definedName>
    <definedName name="__TermStructuresNamesVector_41_1_3" localSheetId="15">TRANSPOSE([0]!__TermStructuresNames)</definedName>
    <definedName name="__TermStructuresNamesVector_41_1_3" localSheetId="16">TRANSPOSE([0]!__TermStructuresNames)</definedName>
    <definedName name="__TermStructuresNamesVector_41_1_3" localSheetId="47">TRANSPOSE(FR.99.01!__TermStructuresNames)</definedName>
    <definedName name="__TermStructuresNamesVector_41_1_3">TRANSPOSE([0]!__TermStructuresNames)</definedName>
    <definedName name="__TermStructuresNamesVector_41_1_4" localSheetId="8">TRANSPOSE(FR.03.02!__TermStructuresNames)</definedName>
    <definedName name="__TermStructuresNamesVector_41_1_4" localSheetId="9">TRANSPOSE(FR.03.03!__TermStructuresNames)</definedName>
    <definedName name="__TermStructuresNamesVector_41_1_4" localSheetId="11">TRANSPOSE([0]!__TermStructuresNames)</definedName>
    <definedName name="__TermStructuresNamesVector_41_1_4" localSheetId="12">TRANSPOSE([0]!__TermStructuresNames)</definedName>
    <definedName name="__TermStructuresNamesVector_41_1_4" localSheetId="13">TRANSPOSE([0]!__TermStructuresNames)</definedName>
    <definedName name="__TermStructuresNamesVector_41_1_4" localSheetId="15">TRANSPOSE([0]!__TermStructuresNames)</definedName>
    <definedName name="__TermStructuresNamesVector_41_1_4" localSheetId="16">TRANSPOSE([0]!__TermStructuresNames)</definedName>
    <definedName name="__TermStructuresNamesVector_41_1_4" localSheetId="47">TRANSPOSE(FR.99.01!__TermStructuresNames)</definedName>
    <definedName name="__TermStructuresNamesVector_41_1_4">TRANSPOSE([0]!__TermStructuresNames)</definedName>
    <definedName name="__TermStructuresNamesVector_41_1_6" localSheetId="8">TRANSPOSE(FR.03.02!__TermStructuresNames)</definedName>
    <definedName name="__TermStructuresNamesVector_41_1_6" localSheetId="9">TRANSPOSE(FR.03.03!__TermStructuresNames)</definedName>
    <definedName name="__TermStructuresNamesVector_41_1_6" localSheetId="11">TRANSPOSE([0]!__TermStructuresNames)</definedName>
    <definedName name="__TermStructuresNamesVector_41_1_6" localSheetId="12">TRANSPOSE([0]!__TermStructuresNames)</definedName>
    <definedName name="__TermStructuresNamesVector_41_1_6" localSheetId="13">TRANSPOSE([0]!__TermStructuresNames)</definedName>
    <definedName name="__TermStructuresNamesVector_41_1_6" localSheetId="15">TRANSPOSE([0]!__TermStructuresNames)</definedName>
    <definedName name="__TermStructuresNamesVector_41_1_6" localSheetId="16">TRANSPOSE([0]!__TermStructuresNames)</definedName>
    <definedName name="__TermStructuresNamesVector_41_1_6" localSheetId="47">TRANSPOSE(FR.99.01!__TermStructuresNames)</definedName>
    <definedName name="__TermStructuresNamesVector_41_1_6">TRANSPOSE([0]!__TermStructuresNames)</definedName>
    <definedName name="__TermStructuresNamesVector_41_1_7" localSheetId="8">TRANSPOSE(FR.03.02!__TermStructuresNames)</definedName>
    <definedName name="__TermStructuresNamesVector_41_1_7" localSheetId="9">TRANSPOSE(FR.03.03!__TermStructuresNames)</definedName>
    <definedName name="__TermStructuresNamesVector_41_1_7" localSheetId="11">TRANSPOSE([0]!__TermStructuresNames)</definedName>
    <definedName name="__TermStructuresNamesVector_41_1_7" localSheetId="12">TRANSPOSE([0]!__TermStructuresNames)</definedName>
    <definedName name="__TermStructuresNamesVector_41_1_7" localSheetId="13">TRANSPOSE([0]!__TermStructuresNames)</definedName>
    <definedName name="__TermStructuresNamesVector_41_1_7" localSheetId="15">TRANSPOSE([0]!__TermStructuresNames)</definedName>
    <definedName name="__TermStructuresNamesVector_41_1_7" localSheetId="16">TRANSPOSE([0]!__TermStructuresNames)</definedName>
    <definedName name="__TermStructuresNamesVector_41_1_7" localSheetId="47">TRANSPOSE(FR.99.01!__TermStructuresNames)</definedName>
    <definedName name="__TermStructuresNamesVector_41_1_7">TRANSPOSE([0]!__TermStructuresNames)</definedName>
    <definedName name="__TrueFalse" localSheetId="8">#REF!</definedName>
    <definedName name="__TrueFalse" localSheetId="9">#REF!</definedName>
    <definedName name="__TrueFalse" localSheetId="47">#REF!</definedName>
    <definedName name="__TrueFalse">#REF!</definedName>
    <definedName name="__TS.XII.C.Title" localSheetId="8">#REF!</definedName>
    <definedName name="__TS.XII.C.Title" localSheetId="9">#REF!</definedName>
    <definedName name="__TS.XII.C.Title" localSheetId="47">#REF!</definedName>
    <definedName name="__TS.XII.C.Title">#REF!</definedName>
    <definedName name="__TS_XV.Title_2" localSheetId="8">#REF!</definedName>
    <definedName name="__TS_XV.Title_2" localSheetId="9">#REF!</definedName>
    <definedName name="__TS_XV.Title_2" localSheetId="47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8">#REF!</definedName>
    <definedName name="__TypeOfInstitutionChoices" localSheetId="9">#REF!</definedName>
    <definedName name="__TypeOfInstitutionChoices" localSheetId="47">#REF!</definedName>
    <definedName name="__TypeOfInstitutionChoices">#REF!</definedName>
    <definedName name="__Var99_5" localSheetId="8">#REF!</definedName>
    <definedName name="__Var99_5" localSheetId="9">#REF!</definedName>
    <definedName name="__Var99_5" localSheetId="47">#REF!</definedName>
    <definedName name="__Var99_5">#REF!</definedName>
    <definedName name="__Yes" localSheetId="8">#REF!</definedName>
    <definedName name="__Yes" localSheetId="9">#REF!</definedName>
    <definedName name="__Yes" localSheetId="47">#REF!</definedName>
    <definedName name="__Yes">#REF!</definedName>
    <definedName name="__YesNo" localSheetId="47">#REF!</definedName>
    <definedName name="__YesNo">#REF!</definedName>
    <definedName name="__YesNoPlanned" localSheetId="47">#REF!</definedName>
    <definedName name="__YesNoPlanned">#REF!</definedName>
    <definedName name="__YesNoUnknown" localSheetId="47">#REF!</definedName>
    <definedName name="__YesNoUnknown">#REF!</definedName>
    <definedName name="__ZeroCurves" localSheetId="47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8">#REF!</definedName>
    <definedName name="_11Excel_BuiltIn_Print_Area_1_1" localSheetId="9">#REF!</definedName>
    <definedName name="_11Excel_BuiltIn_Print_Area_1_1" localSheetId="47">#REF!</definedName>
    <definedName name="_11Excel_BuiltIn_Print_Area_1_1">#REF!</definedName>
    <definedName name="_12Excel_BuiltIn_Print_Area_1_1" localSheetId="8">#REF!</definedName>
    <definedName name="_12Excel_BuiltIn_Print_Area_1_1" localSheetId="9">#REF!</definedName>
    <definedName name="_12Excel_BuiltIn_Print_Area_1_1" localSheetId="47">#REF!</definedName>
    <definedName name="_12Excel_BuiltIn_Print_Area_1_1">#REF!</definedName>
    <definedName name="_12Excel_BuiltIn_Print_Area_2_1" localSheetId="8">#REF!</definedName>
    <definedName name="_12Excel_BuiltIn_Print_Area_2_1" localSheetId="9">#REF!</definedName>
    <definedName name="_12Excel_BuiltIn_Print_Area_2_1" localSheetId="47">#REF!</definedName>
    <definedName name="_12Excel_BuiltIn_Print_Area_2_1">#REF!</definedName>
    <definedName name="_13Excel_BuiltIn_Print_Area_3_1" localSheetId="47">#REF!</definedName>
    <definedName name="_13Excel_BuiltIn_Print_Area_3_1">#REF!</definedName>
    <definedName name="_14Excel_BuiltIn_Print_Area_2_1" localSheetId="47">#REF!</definedName>
    <definedName name="_14Excel_BuiltIn_Print_Area_2_1">#REF!</definedName>
    <definedName name="_14Excel_BuiltIn_Print_Area_4_1" localSheetId="47">#REF!</definedName>
    <definedName name="_14Excel_BuiltIn_Print_Area_4_1">#REF!</definedName>
    <definedName name="_15Excel_BuiltIn_Print_Area_5_1" localSheetId="47">#REF!</definedName>
    <definedName name="_15Excel_BuiltIn_Print_Area_5_1">#REF!</definedName>
    <definedName name="_16Excel_BuiltIn_Print_Area_3_1" localSheetId="47">#REF!</definedName>
    <definedName name="_16Excel_BuiltIn_Print_Area_3_1">#REF!</definedName>
    <definedName name="_16Excel_BuiltIn_Print_Area_6_1" localSheetId="47">#REF!</definedName>
    <definedName name="_16Excel_BuiltIn_Print_Area_6_1">#REF!</definedName>
    <definedName name="_17Excel_BuiltIn_Print_Area_7_1" localSheetId="47">#REF!</definedName>
    <definedName name="_17Excel_BuiltIn_Print_Area_7_1">#REF!</definedName>
    <definedName name="_18Excel_BuiltIn_Print_Area_4_1" localSheetId="47">#REF!</definedName>
    <definedName name="_18Excel_BuiltIn_Print_Area_4_1">#REF!</definedName>
    <definedName name="_18Excel_BuiltIn_Print_Area_8_1" localSheetId="47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8">#REF!</definedName>
    <definedName name="_20Excel_BuiltIn_Print_Area_5_1" localSheetId="9">#REF!</definedName>
    <definedName name="_20Excel_BuiltIn_Print_Area_5_1" localSheetId="47">#REF!</definedName>
    <definedName name="_20Excel_BuiltIn_Print_Area_5_1">#REF!</definedName>
    <definedName name="_20Scope_41_1_1">NA()</definedName>
    <definedName name="_22Excel_BuiltIn_Print_Area_6_1" localSheetId="8">#REF!</definedName>
    <definedName name="_22Excel_BuiltIn_Print_Area_6_1" localSheetId="9">#REF!</definedName>
    <definedName name="_22Excel_BuiltIn_Print_Area_6_1" localSheetId="47">#REF!</definedName>
    <definedName name="_22Excel_BuiltIn_Print_Area_6_1">#REF!</definedName>
    <definedName name="_24Excel_BuiltIn_Print_Area_7_1" localSheetId="8">#REF!</definedName>
    <definedName name="_24Excel_BuiltIn_Print_Area_7_1" localSheetId="9">#REF!</definedName>
    <definedName name="_24Excel_BuiltIn_Print_Area_7_1" localSheetId="47">#REF!</definedName>
    <definedName name="_24Excel_BuiltIn_Print_Area_7_1">#REF!</definedName>
    <definedName name="_26Excel_BuiltIn_Print_Area_8_1" localSheetId="8">#REF!</definedName>
    <definedName name="_26Excel_BuiltIn_Print_Area_8_1" localSheetId="9">#REF!</definedName>
    <definedName name="_26Excel_BuiltIn_Print_Area_8_1" localSheetId="47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8">#REF!</definedName>
    <definedName name="_clsh" localSheetId="9">#REF!</definedName>
    <definedName name="_clsh" localSheetId="47">#REF!</definedName>
    <definedName name="_clsh">#REF!</definedName>
    <definedName name="_Code" localSheetId="8">#REF!</definedName>
    <definedName name="_Code" localSheetId="9">#REF!</definedName>
    <definedName name="_Code" localSheetId="47">#REF!</definedName>
    <definedName name="_Code">#REF!</definedName>
    <definedName name="_CountryCode" localSheetId="8">IF(HomeSupervisor&lt;&gt;"",OFFSET(__CountryCodes,FR.03.02!_CountryIndex-1,0,1,1),"")</definedName>
    <definedName name="_CountryCode" localSheetId="9">IF(HomeSupervisor&lt;&gt;"",OFFSET(__CountryCodes,FR.03.03!_CountryIndex-1,0,1,1),"")</definedName>
    <definedName name="_CountryCode" localSheetId="11">IF(HomeSupervisor&lt;&gt;"",OFFSET(__CountryCodes,_CountryIndex-1,0,1,1),"")</definedName>
    <definedName name="_CountryCode" localSheetId="12">IF(HomeSupervisor&lt;&gt;"",OFFSET(__CountryCodes,_CountryIndex-1,0,1,1),"")</definedName>
    <definedName name="_CountryCode" localSheetId="13">IF(HomeSupervisor&lt;&gt;"",OFFSET(__CountryCodes,_CountryIndex-1,0,1,1),"")</definedName>
    <definedName name="_CountryCode" localSheetId="15">IF(HomeSupervisor&lt;&gt;"",OFFSET(__CountryCodes,_CountryIndex-1,0,1,1),"")</definedName>
    <definedName name="_CountryCode" localSheetId="16">IF(HomeSupervisor&lt;&gt;"",OFFSET(__CountryCodes,_CountryIndex-1,0,1,1),"")</definedName>
    <definedName name="_CountryCode" localSheetId="47">IF(FR.99.01!HomeSupervisor&lt;&gt;"",OFFSET(__CountryCodes,FR.99.01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8">#REF!</definedName>
    <definedName name="_CountryIndex" localSheetId="9">#REF!</definedName>
    <definedName name="_CountryIndex" localSheetId="47">#REF!</definedName>
    <definedName name="_CountryIndex">#REF!</definedName>
    <definedName name="_DiscountingMethodIndex" localSheetId="8">MATCH( __DiscountingMethodLabel,__DiscountingMethodChoices,0)</definedName>
    <definedName name="_DiscountingMethodIndex" localSheetId="9">MATCH( __DiscountingMethodLabel,__DiscountingMethodChoices,0)</definedName>
    <definedName name="_DiscountingMethodIndex" localSheetId="11">MATCH( __DiscountingMethodLabel,__DiscountingMethodChoices,0)</definedName>
    <definedName name="_DiscountingMethodIndex" localSheetId="12">MATCH( __DiscountingMethodLabel,__DiscountingMethodChoices,0)</definedName>
    <definedName name="_DiscountingMethodIndex" localSheetId="13">MATCH( __DiscountingMethodLabel,__DiscountingMethodChoices,0)</definedName>
    <definedName name="_DiscountingMethodIndex" localSheetId="15">MATCH( __DiscountingMethodLabel,__DiscountingMethodChoices,0)</definedName>
    <definedName name="_DiscountingMethodIndex" localSheetId="16">MATCH( __DiscountingMethodLabel,__DiscountingMethodChoices,0)</definedName>
    <definedName name="_DiscountingMethodIndex" localSheetId="47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8">MATCH(__DiscountingMethodLabel,__DiscountingMethodChoices,0)</definedName>
    <definedName name="_DiscountingMethodIndex_40_1_7" localSheetId="9">MATCH(__DiscountingMethodLabel,__DiscountingMethodChoices,0)</definedName>
    <definedName name="_DiscountingMethodIndex_40_1_7" localSheetId="11">MATCH(__DiscountingMethodLabel,__DiscountingMethodChoices,0)</definedName>
    <definedName name="_DiscountingMethodIndex_40_1_7" localSheetId="12">MATCH(__DiscountingMethodLabel,__DiscountingMethodChoices,0)</definedName>
    <definedName name="_DiscountingMethodIndex_40_1_7" localSheetId="13">MATCH(__DiscountingMethodLabel,__DiscountingMethodChoices,0)</definedName>
    <definedName name="_DiscountingMethodIndex_40_1_7" localSheetId="15">MATCH(__DiscountingMethodLabel,__DiscountingMethodChoices,0)</definedName>
    <definedName name="_DiscountingMethodIndex_40_1_7" localSheetId="16">MATCH(__DiscountingMethodLabel,__DiscountingMethodChoices,0)</definedName>
    <definedName name="_DiscountingMethodIndex_40_1_7" localSheetId="47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8">MATCH(__DiscountingMethodLabel,__DiscountingMethodChoices,0)</definedName>
    <definedName name="_DiscountingMethodIndex_41_1_2" localSheetId="9">MATCH(__DiscountingMethodLabel,__DiscountingMethodChoices,0)</definedName>
    <definedName name="_DiscountingMethodIndex_41_1_2" localSheetId="11">MATCH(__DiscountingMethodLabel,__DiscountingMethodChoices,0)</definedName>
    <definedName name="_DiscountingMethodIndex_41_1_2" localSheetId="12">MATCH(__DiscountingMethodLabel,__DiscountingMethodChoices,0)</definedName>
    <definedName name="_DiscountingMethodIndex_41_1_2" localSheetId="13">MATCH(__DiscountingMethodLabel,__DiscountingMethodChoices,0)</definedName>
    <definedName name="_DiscountingMethodIndex_41_1_2" localSheetId="15">MATCH(__DiscountingMethodLabel,__DiscountingMethodChoices,0)</definedName>
    <definedName name="_DiscountingMethodIndex_41_1_2" localSheetId="16">MATCH(__DiscountingMethodLabel,__DiscountingMethodChoices,0)</definedName>
    <definedName name="_DiscountingMethodIndex_41_1_2" localSheetId="47">MATCH(__DiscountingMethodLabel,__DiscountingMethodChoices,0)</definedName>
    <definedName name="_DiscountingMethodIndex_41_1_2">MATCH(__DiscountingMethodLabel,__DiscountingMethodChoices,0)</definedName>
    <definedName name="_DiscountingMethodIndex_41_1_3" localSheetId="8">MATCH(__DiscountingMethodLabel,__DiscountingMethodChoices,0)</definedName>
    <definedName name="_DiscountingMethodIndex_41_1_3" localSheetId="9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12">MATCH(__DiscountingMethodLabel,__DiscountingMethodChoices,0)</definedName>
    <definedName name="_DiscountingMethodIndex_41_1_3" localSheetId="13">MATCH(__DiscountingMethodLabel,__DiscountingMethodChoices,0)</definedName>
    <definedName name="_DiscountingMethodIndex_41_1_3" localSheetId="15">MATCH(__DiscountingMethodLabel,__DiscountingMethodChoices,0)</definedName>
    <definedName name="_DiscountingMethodIndex_41_1_3" localSheetId="16">MATCH(__DiscountingMethodLabel,__DiscountingMethodChoices,0)</definedName>
    <definedName name="_DiscountingMethodIndex_41_1_3" localSheetId="47">MATCH(__DiscountingMethodLabel,__DiscountingMethodChoices,0)</definedName>
    <definedName name="_DiscountingMethodIndex_41_1_3">MATCH(__DiscountingMethodLabel,__DiscountingMethodChoices,0)</definedName>
    <definedName name="_DiscountingMethodIndex_41_1_4" localSheetId="8">MATCH(__DiscountingMethodLabel,__DiscountingMethodChoices,0)</definedName>
    <definedName name="_DiscountingMethodIndex_41_1_4" localSheetId="9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12">MATCH(__DiscountingMethodLabel,__DiscountingMethodChoices,0)</definedName>
    <definedName name="_DiscountingMethodIndex_41_1_4" localSheetId="13">MATCH(__DiscountingMethodLabel,__DiscountingMethodChoices,0)</definedName>
    <definedName name="_DiscountingMethodIndex_41_1_4" localSheetId="15">MATCH(__DiscountingMethodLabel,__DiscountingMethodChoices,0)</definedName>
    <definedName name="_DiscountingMethodIndex_41_1_4" localSheetId="16">MATCH(__DiscountingMethodLabel,__DiscountingMethodChoices,0)</definedName>
    <definedName name="_DiscountingMethodIndex_41_1_4" localSheetId="47">MATCH(__DiscountingMethodLabel,__DiscountingMethodChoices,0)</definedName>
    <definedName name="_DiscountingMethodIndex_41_1_4">MATCH(__DiscountingMethodLabel,__DiscountingMethodChoices,0)</definedName>
    <definedName name="_DiscountingMethodIndex_41_1_6" localSheetId="8">MATCH(__DiscountingMethodLabel,__DiscountingMethodChoices,0)</definedName>
    <definedName name="_DiscountingMethodIndex_41_1_6" localSheetId="9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12">MATCH(__DiscountingMethodLabel,__DiscountingMethodChoices,0)</definedName>
    <definedName name="_DiscountingMethodIndex_41_1_6" localSheetId="13">MATCH(__DiscountingMethodLabel,__DiscountingMethodChoices,0)</definedName>
    <definedName name="_DiscountingMethodIndex_41_1_6" localSheetId="15">MATCH(__DiscountingMethodLabel,__DiscountingMethodChoices,0)</definedName>
    <definedName name="_DiscountingMethodIndex_41_1_6" localSheetId="16">MATCH(__DiscountingMethodLabel,__DiscountingMethodChoices,0)</definedName>
    <definedName name="_DiscountingMethodIndex_41_1_6" localSheetId="47">MATCH(__DiscountingMethodLabel,__DiscountingMethodChoices,0)</definedName>
    <definedName name="_DiscountingMethodIndex_41_1_6">MATCH(__DiscountingMethodLabel,__DiscountingMethodChoices,0)</definedName>
    <definedName name="_DiscountingMethodIndex_41_1_7" localSheetId="8">MATCH(__DiscountingMethodLabel,__DiscountingMethodChoices,0)</definedName>
    <definedName name="_DiscountingMethodIndex_41_1_7" localSheetId="9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12">MATCH(__DiscountingMethodLabel,__DiscountingMethodChoices,0)</definedName>
    <definedName name="_DiscountingMethodIndex_41_1_7" localSheetId="13">MATCH(__DiscountingMethodLabel,__DiscountingMethodChoices,0)</definedName>
    <definedName name="_DiscountingMethodIndex_41_1_7" localSheetId="15">MATCH(__DiscountingMethodLabel,__DiscountingMethodChoices,0)</definedName>
    <definedName name="_DiscountingMethodIndex_41_1_7" localSheetId="16">MATCH(__DiscountingMethodLabel,__DiscountingMethodChoices,0)</definedName>
    <definedName name="_DiscountingMethodIndex_41_1_7" localSheetId="47">MATCH(__DiscountingMethodLabel,__DiscountingMethodChoices,0)</definedName>
    <definedName name="_DiscountingMethodIndex_41_1_7">MATCH(__DiscountingMethodLabel,__DiscountingMethodChoices,0)</definedName>
    <definedName name="_xlnm._FilterDatabase" localSheetId="4" hidden="1">FC.02.01!$A$13:$M$189</definedName>
    <definedName name="_xlnm._FilterDatabase" localSheetId="10" hidden="1">FC.03.03!$A$14:$K$31</definedName>
    <definedName name="_xlnm._FilterDatabase" localSheetId="3" hidden="1">FR.02.01!$A$12:$O$96</definedName>
    <definedName name="_xlnm._FilterDatabase" localSheetId="11" hidden="1">FR.04.01!$A$12:$J$47</definedName>
    <definedName name="_xlnm._FilterDatabase" localSheetId="12" hidden="1">FR.04.02!$A$12:$N$48</definedName>
    <definedName name="_xlnm._FilterDatabase" localSheetId="13" hidden="1">FR.04.03!$13:$13</definedName>
    <definedName name="_xlnm._FilterDatabase" localSheetId="14" hidden="1">FR.05.01!$A$11:$Y$11</definedName>
    <definedName name="_xlnm._FilterDatabase" localSheetId="15" hidden="1">FR.06.01!$G$1:$H$38</definedName>
    <definedName name="_xlnm._FilterDatabase" localSheetId="16" hidden="1">FR.07.01!$G$1:$H$37</definedName>
    <definedName name="_xlnm._FilterDatabase" localSheetId="22" hidden="1">FR.13.01!$A$21:$EZ$21</definedName>
    <definedName name="_xlnm._FilterDatabase" localSheetId="25" hidden="1">FR.13.04!$A$11:$ES$98</definedName>
    <definedName name="_xlnm._FilterDatabase" localSheetId="26" hidden="1">FR.13.05!$A$20:$R$20</definedName>
    <definedName name="_GroupReply" localSheetId="8">#REF!</definedName>
    <definedName name="_GroupReply" localSheetId="9">#REF!</definedName>
    <definedName name="_GroupReply" localSheetId="47">#REF!</definedName>
    <definedName name="_GroupReply">#REF!</definedName>
    <definedName name="_iLang" localSheetId="8">#REF!</definedName>
    <definedName name="_iLang" localSheetId="9">#REF!</definedName>
    <definedName name="_iLang" localSheetId="47">#REF!</definedName>
    <definedName name="_iLang">#REF!</definedName>
    <definedName name="_Période" localSheetId="8">#REF!</definedName>
    <definedName name="_Période" localSheetId="9">#REF!</definedName>
    <definedName name="_Période" localSheetId="47">#REF!</definedName>
    <definedName name="_Période">#REF!</definedName>
    <definedName name="_ReportingIndex" localSheetId="8">MATCH(__ReportingLabel,FR.03.02!__ReportingChoices,0)</definedName>
    <definedName name="_ReportingIndex" localSheetId="9">MATCH(__ReportingLabel,FR.03.03!__ReportingChoices,0)</definedName>
    <definedName name="_ReportingIndex" localSheetId="11">MATCH(__ReportingLabel,__ReportingChoices,0)</definedName>
    <definedName name="_ReportingIndex" localSheetId="12">MATCH(__ReportingLabel,__ReportingChoices,0)</definedName>
    <definedName name="_ReportingIndex" localSheetId="13">MATCH(__ReportingLabel,__ReportingChoices,0)</definedName>
    <definedName name="_ReportingIndex" localSheetId="15">MATCH(__ReportingLabel,__ReportingChoices,0)</definedName>
    <definedName name="_ReportingIndex" localSheetId="16">MATCH(__ReportingLabel,__ReportingChoices,0)</definedName>
    <definedName name="_ReportingIndex" localSheetId="47">MATCH(__ReportingLabel,FR.99.01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8">MATCH(__ReportingLabel,FR.03.02!__ReportingChoices,0)</definedName>
    <definedName name="_ReportingIndex_40_1_7" localSheetId="9">MATCH(__ReportingLabel,FR.03.03!__ReportingChoices,0)</definedName>
    <definedName name="_ReportingIndex_40_1_7" localSheetId="11">MATCH(__ReportingLabel,[0]!__ReportingChoices,0)</definedName>
    <definedName name="_ReportingIndex_40_1_7" localSheetId="12">MATCH(__ReportingLabel,[0]!__ReportingChoices,0)</definedName>
    <definedName name="_ReportingIndex_40_1_7" localSheetId="13">MATCH(__ReportingLabel,[0]!__ReportingChoices,0)</definedName>
    <definedName name="_ReportingIndex_40_1_7" localSheetId="15">MATCH(__ReportingLabel,[0]!__ReportingChoices,0)</definedName>
    <definedName name="_ReportingIndex_40_1_7" localSheetId="16">MATCH(__ReportingLabel,[0]!__ReportingChoices,0)</definedName>
    <definedName name="_ReportingIndex_40_1_7" localSheetId="47">MATCH(__ReportingLabel,FR.99.01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8">MATCH(__ReportingLabel,FR.03.02!__ReportingChoices,0)</definedName>
    <definedName name="_ReportingIndex_41_1_2" localSheetId="9">MATCH(__ReportingLabel,FR.03.03!__ReportingChoices,0)</definedName>
    <definedName name="_ReportingIndex_41_1_2" localSheetId="11">MATCH(__ReportingLabel,[0]!__ReportingChoices,0)</definedName>
    <definedName name="_ReportingIndex_41_1_2" localSheetId="12">MATCH(__ReportingLabel,[0]!__ReportingChoices,0)</definedName>
    <definedName name="_ReportingIndex_41_1_2" localSheetId="13">MATCH(__ReportingLabel,[0]!__ReportingChoices,0)</definedName>
    <definedName name="_ReportingIndex_41_1_2" localSheetId="15">MATCH(__ReportingLabel,[0]!__ReportingChoices,0)</definedName>
    <definedName name="_ReportingIndex_41_1_2" localSheetId="16">MATCH(__ReportingLabel,[0]!__ReportingChoices,0)</definedName>
    <definedName name="_ReportingIndex_41_1_2" localSheetId="47">MATCH(__ReportingLabel,FR.99.01!__ReportingChoices,0)</definedName>
    <definedName name="_ReportingIndex_41_1_2">MATCH(__ReportingLabel,[0]!__ReportingChoices,0)</definedName>
    <definedName name="_ReportingIndex_41_1_3" localSheetId="8">MATCH(__ReportingLabel,FR.03.02!__ReportingChoices,0)</definedName>
    <definedName name="_ReportingIndex_41_1_3" localSheetId="9">MATCH(__ReportingLabel,FR.03.03!__ReportingChoices,0)</definedName>
    <definedName name="_ReportingIndex_41_1_3" localSheetId="11">MATCH(__ReportingLabel,[0]!__ReportingChoices,0)</definedName>
    <definedName name="_ReportingIndex_41_1_3" localSheetId="12">MATCH(__ReportingLabel,[0]!__ReportingChoices,0)</definedName>
    <definedName name="_ReportingIndex_41_1_3" localSheetId="13">MATCH(__ReportingLabel,[0]!__ReportingChoices,0)</definedName>
    <definedName name="_ReportingIndex_41_1_3" localSheetId="15">MATCH(__ReportingLabel,[0]!__ReportingChoices,0)</definedName>
    <definedName name="_ReportingIndex_41_1_3" localSheetId="16">MATCH(__ReportingLabel,[0]!__ReportingChoices,0)</definedName>
    <definedName name="_ReportingIndex_41_1_3" localSheetId="47">MATCH(__ReportingLabel,FR.99.01!__ReportingChoices,0)</definedName>
    <definedName name="_ReportingIndex_41_1_3">MATCH(__ReportingLabel,[0]!__ReportingChoices,0)</definedName>
    <definedName name="_ReportingIndex_41_1_4" localSheetId="8">MATCH(__ReportingLabel,FR.03.02!__ReportingChoices,0)</definedName>
    <definedName name="_ReportingIndex_41_1_4" localSheetId="9">MATCH(__ReportingLabel,FR.03.03!__ReportingChoices,0)</definedName>
    <definedName name="_ReportingIndex_41_1_4" localSheetId="11">MATCH(__ReportingLabel,[0]!__ReportingChoices,0)</definedName>
    <definedName name="_ReportingIndex_41_1_4" localSheetId="12">MATCH(__ReportingLabel,[0]!__ReportingChoices,0)</definedName>
    <definedName name="_ReportingIndex_41_1_4" localSheetId="13">MATCH(__ReportingLabel,[0]!__ReportingChoices,0)</definedName>
    <definedName name="_ReportingIndex_41_1_4" localSheetId="15">MATCH(__ReportingLabel,[0]!__ReportingChoices,0)</definedName>
    <definedName name="_ReportingIndex_41_1_4" localSheetId="16">MATCH(__ReportingLabel,[0]!__ReportingChoices,0)</definedName>
    <definedName name="_ReportingIndex_41_1_4" localSheetId="47">MATCH(__ReportingLabel,FR.99.01!__ReportingChoices,0)</definedName>
    <definedName name="_ReportingIndex_41_1_4">MATCH(__ReportingLabel,[0]!__ReportingChoices,0)</definedName>
    <definedName name="_ReportingIndex_41_1_6" localSheetId="8">MATCH(__ReportingLabel,FR.03.02!__ReportingChoices,0)</definedName>
    <definedName name="_ReportingIndex_41_1_6" localSheetId="9">MATCH(__ReportingLabel,FR.03.03!__ReportingChoices,0)</definedName>
    <definedName name="_ReportingIndex_41_1_6" localSheetId="11">MATCH(__ReportingLabel,[0]!__ReportingChoices,0)</definedName>
    <definedName name="_ReportingIndex_41_1_6" localSheetId="12">MATCH(__ReportingLabel,[0]!__ReportingChoices,0)</definedName>
    <definedName name="_ReportingIndex_41_1_6" localSheetId="13">MATCH(__ReportingLabel,[0]!__ReportingChoices,0)</definedName>
    <definedName name="_ReportingIndex_41_1_6" localSheetId="15">MATCH(__ReportingLabel,[0]!__ReportingChoices,0)</definedName>
    <definedName name="_ReportingIndex_41_1_6" localSheetId="16">MATCH(__ReportingLabel,[0]!__ReportingChoices,0)</definedName>
    <definedName name="_ReportingIndex_41_1_6" localSheetId="47">MATCH(__ReportingLabel,FR.99.01!__ReportingChoices,0)</definedName>
    <definedName name="_ReportingIndex_41_1_6">MATCH(__ReportingLabel,[0]!__ReportingChoices,0)</definedName>
    <definedName name="_ReportingIndex_41_1_7" localSheetId="8">MATCH(__ReportingLabel,FR.03.02!__ReportingChoices,0)</definedName>
    <definedName name="_ReportingIndex_41_1_7" localSheetId="9">MATCH(__ReportingLabel,FR.03.03!__ReportingChoices,0)</definedName>
    <definedName name="_ReportingIndex_41_1_7" localSheetId="11">MATCH(__ReportingLabel,[0]!__ReportingChoices,0)</definedName>
    <definedName name="_ReportingIndex_41_1_7" localSheetId="12">MATCH(__ReportingLabel,[0]!__ReportingChoices,0)</definedName>
    <definedName name="_ReportingIndex_41_1_7" localSheetId="13">MATCH(__ReportingLabel,[0]!__ReportingChoices,0)</definedName>
    <definedName name="_ReportingIndex_41_1_7" localSheetId="15">MATCH(__ReportingLabel,[0]!__ReportingChoices,0)</definedName>
    <definedName name="_ReportingIndex_41_1_7" localSheetId="16">MATCH(__ReportingLabel,[0]!__ReportingChoices,0)</definedName>
    <definedName name="_ReportingIndex_41_1_7" localSheetId="47">MATCH(__ReportingLabel,FR.99.01!__ReportingChoices,0)</definedName>
    <definedName name="_ReportingIndex_41_1_7">MATCH(__ReportingLabel,[0]!__ReportingChoices,0)</definedName>
    <definedName name="_sDatasets_40_2">#N/A</definedName>
    <definedName name="_SoloReply" localSheetId="8">#REF!</definedName>
    <definedName name="_SoloReply" localSheetId="9">#REF!</definedName>
    <definedName name="_SoloReply" localSheetId="47">#REF!</definedName>
    <definedName name="_SoloReply">#REF!</definedName>
    <definedName name="_Sort" localSheetId="3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47" hidden="1">#REF!</definedName>
    <definedName name="_Sort" hidden="1">#REF!</definedName>
    <definedName name="_TS_" localSheetId="47">#REF!</definedName>
    <definedName name="_TS_">#REF!</definedName>
    <definedName name="A" localSheetId="47">#REF!</definedName>
    <definedName name="A">#REF!</definedName>
    <definedName name="Adj" localSheetId="47">#REF!</definedName>
    <definedName name="Adj">#REF!</definedName>
    <definedName name="Adjalt" localSheetId="47">#REF!</definedName>
    <definedName name="Adjalt">#REF!</definedName>
    <definedName name="AdjFDB" localSheetId="47">#REF!</definedName>
    <definedName name="AdjFDB">#REF!</definedName>
    <definedName name="aggregation_matrix" localSheetId="47">#REF!</definedName>
    <definedName name="aggregation_matrix">#REF!</definedName>
    <definedName name="ANNEE" localSheetId="12">#REF!</definedName>
    <definedName name="ANNEE" localSheetId="13">#REF!</definedName>
    <definedName name="ANNEE" localSheetId="15">#REF!</definedName>
    <definedName name="ANNEE" localSheetId="16">#REF!</definedName>
    <definedName name="ANNEE" localSheetId="47">#REF!</definedName>
    <definedName name="ANNEE">#REF!</definedName>
    <definedName name="anscount" hidden="1">1</definedName>
    <definedName name="ASStot" localSheetId="8">#REF!</definedName>
    <definedName name="ASStot" localSheetId="9">#REF!</definedName>
    <definedName name="ASStot" localSheetId="47">#REF!</definedName>
    <definedName name="ASStot">#REF!</definedName>
    <definedName name="B" localSheetId="8">#REF!</definedName>
    <definedName name="B" localSheetId="9">#REF!</definedName>
    <definedName name="B" localSheetId="11">#REF!</definedName>
    <definedName name="B" localSheetId="12">#REF!</definedName>
    <definedName name="B" localSheetId="13">#REF!</definedName>
    <definedName name="B" localSheetId="47">#REF!</definedName>
    <definedName name="B">#REF!</definedName>
    <definedName name="BSCR" localSheetId="8">#REF!</definedName>
    <definedName name="BSCR" localSheetId="9">#REF!</definedName>
    <definedName name="BSCR" localSheetId="47">#REF!</definedName>
    <definedName name="BSCR">#REF!</definedName>
    <definedName name="cresta_factor" localSheetId="47">#REF!</definedName>
    <definedName name="cresta_factor">#REF!</definedName>
    <definedName name="Dataset" localSheetId="47">#REF!</definedName>
    <definedName name="Dataset">#REF!</definedName>
    <definedName name="Date" localSheetId="47">#REF!</definedName>
    <definedName name="Date">#REF!</definedName>
    <definedName name="DBData" localSheetId="8">OFFSET(INDIRECT("'DB'!D:D"),0,0,,QISnb_files)</definedName>
    <definedName name="DBData" localSheetId="9">OFFSET(INDIRECT("'DB'!D:D"),0,0,,QISnb_files)</definedName>
    <definedName name="DBData" localSheetId="11">OFFSET(INDIRECT("'DB'!D:D"),0,0,,QISnb_files)</definedName>
    <definedName name="DBData" localSheetId="12">OFFSET(INDIRECT("'DB'!D:D"),0,0,,QISnb_files)</definedName>
    <definedName name="DBData" localSheetId="13">OFFSET(INDIRECT("'DB'!D:D"),0,0,,QISnb_files)</definedName>
    <definedName name="DBData" localSheetId="15">OFFSET(INDIRECT("'DB'!D:D"),0,0,,QISnb_files)</definedName>
    <definedName name="DBData" localSheetId="16">OFFSET(INDIRECT("'DB'!D:D"),0,0,,QISnb_files)</definedName>
    <definedName name="DBData" localSheetId="47">OFFSET(INDIRECT("'DB'!D:D"),0,0,,QISnb_files)</definedName>
    <definedName name="DBData">OFFSET(INDIRECT("'DB'!D:D"),0,0,,QISnb_files)</definedName>
    <definedName name="Dénomination" localSheetId="3">#REF!</definedName>
    <definedName name="Dénomination" localSheetId="8">#REF!</definedName>
    <definedName name="Dénomination" localSheetId="9">#REF!</definedName>
    <definedName name="Dénomination" localSheetId="11">#REF!</definedName>
    <definedName name="Dénomination" localSheetId="12">#REF!</definedName>
    <definedName name="Dénomination" localSheetId="13">#REF!</definedName>
    <definedName name="Dénomination" localSheetId="15">#REF!</definedName>
    <definedName name="Dénomination" localSheetId="16">#REF!</definedName>
    <definedName name="Dénomination" localSheetId="47">#REF!</definedName>
    <definedName name="Dénomination">#REF!</definedName>
    <definedName name="EQ_COUNTRY_Correlation">[7]Correlations!$C$49:$U$67</definedName>
    <definedName name="Excel_BuiltIn_Print_Area_1" localSheetId="8">#REF!</definedName>
    <definedName name="Excel_BuiltIn_Print_Area_1" localSheetId="9">#REF!</definedName>
    <definedName name="Excel_BuiltIn_Print_Area_1" localSheetId="47">#REF!</definedName>
    <definedName name="Excel_BuiltIn_Print_Area_1">#REF!</definedName>
    <definedName name="Excel_BuiltIn_Print_Area_1_1" localSheetId="8">#REF!</definedName>
    <definedName name="Excel_BuiltIn_Print_Area_1_1" localSheetId="9">#REF!</definedName>
    <definedName name="Excel_BuiltIn_Print_Area_1_1" localSheetId="47">#REF!</definedName>
    <definedName name="Excel_BuiltIn_Print_Area_1_1">#REF!</definedName>
    <definedName name="Excel_BuiltIn_Print_Area_1_1_1" localSheetId="8">#REF!</definedName>
    <definedName name="Excel_BuiltIn_Print_Area_1_1_1" localSheetId="9">#REF!</definedName>
    <definedName name="Excel_BuiltIn_Print_Area_1_1_1" localSheetId="47">#REF!</definedName>
    <definedName name="Excel_BuiltIn_Print_Area_1_1_1">#REF!</definedName>
    <definedName name="Excel_BuiltIn_Print_Area_1_1_34" localSheetId="47">#REF!</definedName>
    <definedName name="Excel_BuiltIn_Print_Area_1_1_34">#REF!</definedName>
    <definedName name="Excel_BuiltIn_Print_Area_1_34" localSheetId="47">#REF!</definedName>
    <definedName name="Excel_BuiltIn_Print_Area_1_34">#REF!</definedName>
    <definedName name="Excel_BuiltIn_Print_Area_1_8" localSheetId="47">#REF!</definedName>
    <definedName name="Excel_BuiltIn_Print_Area_1_8">#REF!</definedName>
    <definedName name="Excel_BuiltIn_Print_Area_10" localSheetId="47">#REF!</definedName>
    <definedName name="Excel_BuiltIn_Print_Area_10">#REF!</definedName>
    <definedName name="Excel_BuiltIn_Print_Area_10_1" localSheetId="47">#REF!</definedName>
    <definedName name="Excel_BuiltIn_Print_Area_10_1">#REF!</definedName>
    <definedName name="Excel_BuiltIn_Print_Area_10_34" localSheetId="47">#REF!</definedName>
    <definedName name="Excel_BuiltIn_Print_Area_10_34">#REF!</definedName>
    <definedName name="Excel_BuiltIn_Print_Area_10_8" localSheetId="47">#REF!</definedName>
    <definedName name="Excel_BuiltIn_Print_Area_10_8">#REF!</definedName>
    <definedName name="Excel_BuiltIn_Print_Area_11" localSheetId="47">#REF!</definedName>
    <definedName name="Excel_BuiltIn_Print_Area_11">#REF!</definedName>
    <definedName name="Excel_BuiltIn_Print_Area_11_1" localSheetId="47">#REF!</definedName>
    <definedName name="Excel_BuiltIn_Print_Area_11_1">#REF!</definedName>
    <definedName name="Excel_BuiltIn_Print_Area_11_34" localSheetId="47">#REF!</definedName>
    <definedName name="Excel_BuiltIn_Print_Area_11_34">#REF!</definedName>
    <definedName name="Excel_BuiltIn_Print_Area_11_8" localSheetId="47">#REF!</definedName>
    <definedName name="Excel_BuiltIn_Print_Area_11_8">#REF!</definedName>
    <definedName name="Excel_BuiltIn_Print_Area_12" localSheetId="47">#REF!</definedName>
    <definedName name="Excel_BuiltIn_Print_Area_12">#REF!</definedName>
    <definedName name="Excel_BuiltIn_Print_Area_12_1" localSheetId="47">#REF!</definedName>
    <definedName name="Excel_BuiltIn_Print_Area_12_1">#REF!</definedName>
    <definedName name="Excel_BuiltIn_Print_Area_12_34" localSheetId="47">#REF!</definedName>
    <definedName name="Excel_BuiltIn_Print_Area_12_34">#REF!</definedName>
    <definedName name="Excel_BuiltIn_Print_Area_12_8" localSheetId="47">#REF!</definedName>
    <definedName name="Excel_BuiltIn_Print_Area_12_8">#REF!</definedName>
    <definedName name="Excel_BuiltIn_Print_Area_14" localSheetId="47">#REF!</definedName>
    <definedName name="Excel_BuiltIn_Print_Area_14">#REF!</definedName>
    <definedName name="Excel_BuiltIn_Print_Area_14_1" localSheetId="47">#REF!</definedName>
    <definedName name="Excel_BuiltIn_Print_Area_14_1">#REF!</definedName>
    <definedName name="Excel_BuiltIn_Print_Area_14_34" localSheetId="47">#REF!</definedName>
    <definedName name="Excel_BuiltIn_Print_Area_14_34">#REF!</definedName>
    <definedName name="Excel_BuiltIn_Print_Area_14_8" localSheetId="47">#REF!</definedName>
    <definedName name="Excel_BuiltIn_Print_Area_14_8">#REF!</definedName>
    <definedName name="Excel_BuiltIn_Print_Area_15" localSheetId="47">#REF!</definedName>
    <definedName name="Excel_BuiltIn_Print_Area_15">#REF!</definedName>
    <definedName name="Excel_BuiltIn_Print_Area_15_1" localSheetId="47">#REF!</definedName>
    <definedName name="Excel_BuiltIn_Print_Area_15_1">#REF!</definedName>
    <definedName name="Excel_BuiltIn_Print_Area_15_34" localSheetId="47">#REF!</definedName>
    <definedName name="Excel_BuiltIn_Print_Area_15_34">#REF!</definedName>
    <definedName name="Excel_BuiltIn_Print_Area_15_8" localSheetId="47">#REF!</definedName>
    <definedName name="Excel_BuiltIn_Print_Area_15_8">#REF!</definedName>
    <definedName name="Excel_BuiltIn_Print_Area_16" localSheetId="47">#REF!</definedName>
    <definedName name="Excel_BuiltIn_Print_Area_16">#REF!</definedName>
    <definedName name="Excel_BuiltIn_Print_Area_16_1" localSheetId="47">#REF!</definedName>
    <definedName name="Excel_BuiltIn_Print_Area_16_1">#REF!</definedName>
    <definedName name="Excel_BuiltIn_Print_Area_16_34" localSheetId="47">#REF!</definedName>
    <definedName name="Excel_BuiltIn_Print_Area_16_34">#REF!</definedName>
    <definedName name="Excel_BuiltIn_Print_Area_16_8" localSheetId="47">#REF!</definedName>
    <definedName name="Excel_BuiltIn_Print_Area_16_8">#REF!</definedName>
    <definedName name="Excel_BuiltIn_Print_Area_17" localSheetId="47">#REF!</definedName>
    <definedName name="Excel_BuiltIn_Print_Area_17">#REF!</definedName>
    <definedName name="Excel_BuiltIn_Print_Area_17_1" localSheetId="47">#REF!</definedName>
    <definedName name="Excel_BuiltIn_Print_Area_17_1">#REF!</definedName>
    <definedName name="Excel_BuiltIn_Print_Area_17_34" localSheetId="47">#REF!</definedName>
    <definedName name="Excel_BuiltIn_Print_Area_17_34">#REF!</definedName>
    <definedName name="Excel_BuiltIn_Print_Area_17_8" localSheetId="47">#REF!</definedName>
    <definedName name="Excel_BuiltIn_Print_Area_17_8">#REF!</definedName>
    <definedName name="Excel_BuiltIn_Print_Area_18" localSheetId="47">#REF!</definedName>
    <definedName name="Excel_BuiltIn_Print_Area_18">#REF!</definedName>
    <definedName name="Excel_BuiltIn_Print_Area_18_1" localSheetId="47">#REF!</definedName>
    <definedName name="Excel_BuiltIn_Print_Area_18_1">#REF!</definedName>
    <definedName name="Excel_BuiltIn_Print_Area_18_34" localSheetId="47">#REF!</definedName>
    <definedName name="Excel_BuiltIn_Print_Area_18_34">#REF!</definedName>
    <definedName name="Excel_BuiltIn_Print_Area_18_8" localSheetId="47">#REF!</definedName>
    <definedName name="Excel_BuiltIn_Print_Area_18_8">#REF!</definedName>
    <definedName name="Excel_BuiltIn_Print_Area_19" localSheetId="47">#REF!</definedName>
    <definedName name="Excel_BuiltIn_Print_Area_19">#REF!</definedName>
    <definedName name="Excel_BuiltIn_Print_Area_19_1" localSheetId="47">#REF!</definedName>
    <definedName name="Excel_BuiltIn_Print_Area_19_1">#REF!</definedName>
    <definedName name="Excel_BuiltIn_Print_Area_19_34" localSheetId="47">#REF!</definedName>
    <definedName name="Excel_BuiltIn_Print_Area_19_34">#REF!</definedName>
    <definedName name="Excel_BuiltIn_Print_Area_19_8" localSheetId="47">#REF!</definedName>
    <definedName name="Excel_BuiltIn_Print_Area_19_8">#REF!</definedName>
    <definedName name="Excel_BuiltIn_Print_Area_2" localSheetId="47">#REF!</definedName>
    <definedName name="Excel_BuiltIn_Print_Area_2">#REF!</definedName>
    <definedName name="Excel_BuiltIn_Print_Area_2_1" localSheetId="47">#REF!</definedName>
    <definedName name="Excel_BuiltIn_Print_Area_2_1">#REF!</definedName>
    <definedName name="Excel_BuiltIn_Print_Area_2_1_1" localSheetId="47">#REF!</definedName>
    <definedName name="Excel_BuiltIn_Print_Area_2_1_1">#REF!</definedName>
    <definedName name="Excel_BuiltIn_Print_Area_2_1_1_1" localSheetId="47">#REF!</definedName>
    <definedName name="Excel_BuiltIn_Print_Area_2_1_1_1">#REF!</definedName>
    <definedName name="Excel_BuiltIn_Print_Area_2_1_34" localSheetId="47">#REF!</definedName>
    <definedName name="Excel_BuiltIn_Print_Area_2_1_34">#REF!</definedName>
    <definedName name="Excel_BuiltIn_Print_Area_2_34" localSheetId="47">#REF!</definedName>
    <definedName name="Excel_BuiltIn_Print_Area_2_34">#REF!</definedName>
    <definedName name="Excel_BuiltIn_Print_Area_2_8" localSheetId="47">#REF!</definedName>
    <definedName name="Excel_BuiltIn_Print_Area_2_8">#REF!</definedName>
    <definedName name="Excel_BuiltIn_Print_Area_20" localSheetId="47">#REF!</definedName>
    <definedName name="Excel_BuiltIn_Print_Area_20">#REF!</definedName>
    <definedName name="Excel_BuiltIn_Print_Area_20_1" localSheetId="47">#REF!</definedName>
    <definedName name="Excel_BuiltIn_Print_Area_20_1">#REF!</definedName>
    <definedName name="Excel_BuiltIn_Print_Area_20_34" localSheetId="47">#REF!</definedName>
    <definedName name="Excel_BuiltIn_Print_Area_20_34">#REF!</definedName>
    <definedName name="Excel_BuiltIn_Print_Area_20_8" localSheetId="47">#REF!</definedName>
    <definedName name="Excel_BuiltIn_Print_Area_20_8">#REF!</definedName>
    <definedName name="Excel_BuiltIn_Print_Area_22" localSheetId="47">#REF!</definedName>
    <definedName name="Excel_BuiltIn_Print_Area_22">#REF!</definedName>
    <definedName name="Excel_BuiltIn_Print_Area_22_1" localSheetId="47">#REF!</definedName>
    <definedName name="Excel_BuiltIn_Print_Area_22_1">#REF!</definedName>
    <definedName name="Excel_BuiltIn_Print_Area_22_34" localSheetId="47">#REF!</definedName>
    <definedName name="Excel_BuiltIn_Print_Area_22_34">#REF!</definedName>
    <definedName name="Excel_BuiltIn_Print_Area_22_8" localSheetId="47">#REF!</definedName>
    <definedName name="Excel_BuiltIn_Print_Area_22_8">#REF!</definedName>
    <definedName name="Excel_BuiltIn_Print_Area_23" localSheetId="47">#REF!</definedName>
    <definedName name="Excel_BuiltIn_Print_Area_23">#REF!</definedName>
    <definedName name="Excel_BuiltIn_Print_Area_23_1" localSheetId="47">#REF!</definedName>
    <definedName name="Excel_BuiltIn_Print_Area_23_1">#REF!</definedName>
    <definedName name="Excel_BuiltIn_Print_Area_23_34" localSheetId="47">#REF!</definedName>
    <definedName name="Excel_BuiltIn_Print_Area_23_34">#REF!</definedName>
    <definedName name="Excel_BuiltIn_Print_Area_23_8" localSheetId="47">#REF!</definedName>
    <definedName name="Excel_BuiltIn_Print_Area_23_8">#REF!</definedName>
    <definedName name="Excel_BuiltIn_Print_Area_24" localSheetId="47">#REF!</definedName>
    <definedName name="Excel_BuiltIn_Print_Area_24">#REF!</definedName>
    <definedName name="Excel_BuiltIn_Print_Area_24_1" localSheetId="47">#REF!</definedName>
    <definedName name="Excel_BuiltIn_Print_Area_24_1">#REF!</definedName>
    <definedName name="Excel_BuiltIn_Print_Area_24_34" localSheetId="47">#REF!</definedName>
    <definedName name="Excel_BuiltIn_Print_Area_24_34">#REF!</definedName>
    <definedName name="Excel_BuiltIn_Print_Area_24_8" localSheetId="47">#REF!</definedName>
    <definedName name="Excel_BuiltIn_Print_Area_24_8">#REF!</definedName>
    <definedName name="Excel_BuiltIn_Print_Area_25" localSheetId="47">#REF!</definedName>
    <definedName name="Excel_BuiltIn_Print_Area_25">#REF!</definedName>
    <definedName name="Excel_BuiltIn_Print_Area_25_1" localSheetId="47">#REF!</definedName>
    <definedName name="Excel_BuiltIn_Print_Area_25_1">#REF!</definedName>
    <definedName name="Excel_BuiltIn_Print_Area_25_34" localSheetId="47">#REF!</definedName>
    <definedName name="Excel_BuiltIn_Print_Area_25_34">#REF!</definedName>
    <definedName name="Excel_BuiltIn_Print_Area_25_8" localSheetId="47">#REF!</definedName>
    <definedName name="Excel_BuiltIn_Print_Area_25_8">#REF!</definedName>
    <definedName name="Excel_BuiltIn_Print_Area_26" localSheetId="47">#REF!</definedName>
    <definedName name="Excel_BuiltIn_Print_Area_26">#REF!</definedName>
    <definedName name="Excel_BuiltIn_Print_Area_26_1" localSheetId="47">#REF!</definedName>
    <definedName name="Excel_BuiltIn_Print_Area_26_1">#REF!</definedName>
    <definedName name="Excel_BuiltIn_Print_Area_26_34" localSheetId="47">#REF!</definedName>
    <definedName name="Excel_BuiltIn_Print_Area_26_34">#REF!</definedName>
    <definedName name="Excel_BuiltIn_Print_Area_26_8" localSheetId="47">#REF!</definedName>
    <definedName name="Excel_BuiltIn_Print_Area_26_8">#REF!</definedName>
    <definedName name="Excel_BuiltIn_Print_Area_27" localSheetId="47">#REF!</definedName>
    <definedName name="Excel_BuiltIn_Print_Area_27">#REF!</definedName>
    <definedName name="Excel_BuiltIn_Print_Area_27_1" localSheetId="47">#REF!</definedName>
    <definedName name="Excel_BuiltIn_Print_Area_27_1">#REF!</definedName>
    <definedName name="Excel_BuiltIn_Print_Area_27_34" localSheetId="47">#REF!</definedName>
    <definedName name="Excel_BuiltIn_Print_Area_27_34">#REF!</definedName>
    <definedName name="Excel_BuiltIn_Print_Area_27_8" localSheetId="47">#REF!</definedName>
    <definedName name="Excel_BuiltIn_Print_Area_27_8">#REF!</definedName>
    <definedName name="Excel_BuiltIn_Print_Area_28" localSheetId="47">#REF!</definedName>
    <definedName name="Excel_BuiltIn_Print_Area_28">#REF!</definedName>
    <definedName name="Excel_BuiltIn_Print_Area_28_1" localSheetId="47">#REF!</definedName>
    <definedName name="Excel_BuiltIn_Print_Area_28_1">#REF!</definedName>
    <definedName name="Excel_BuiltIn_Print_Area_28_34" localSheetId="47">#REF!</definedName>
    <definedName name="Excel_BuiltIn_Print_Area_28_34">#REF!</definedName>
    <definedName name="Excel_BuiltIn_Print_Area_28_8" localSheetId="47">#REF!</definedName>
    <definedName name="Excel_BuiltIn_Print_Area_28_8">#REF!</definedName>
    <definedName name="Excel_BuiltIn_Print_Area_29" localSheetId="47">#REF!</definedName>
    <definedName name="Excel_BuiltIn_Print_Area_29">#REF!</definedName>
    <definedName name="Excel_BuiltIn_Print_Area_29_1" localSheetId="47">#REF!</definedName>
    <definedName name="Excel_BuiltIn_Print_Area_29_1">#REF!</definedName>
    <definedName name="Excel_BuiltIn_Print_Area_29_34" localSheetId="47">#REF!</definedName>
    <definedName name="Excel_BuiltIn_Print_Area_29_34">#REF!</definedName>
    <definedName name="Excel_BuiltIn_Print_Area_29_8" localSheetId="47">#REF!</definedName>
    <definedName name="Excel_BuiltIn_Print_Area_29_8">#REF!</definedName>
    <definedName name="Excel_BuiltIn_Print_Area_3" localSheetId="47">#REF!</definedName>
    <definedName name="Excel_BuiltIn_Print_Area_3">#REF!</definedName>
    <definedName name="Excel_BuiltIn_Print_Area_3_1" localSheetId="47">#REF!</definedName>
    <definedName name="Excel_BuiltIn_Print_Area_3_1">#REF!</definedName>
    <definedName name="Excel_BuiltIn_Print_Area_3_1_1" localSheetId="47">#REF!</definedName>
    <definedName name="Excel_BuiltIn_Print_Area_3_1_1">#REF!</definedName>
    <definedName name="Excel_BuiltIn_Print_Area_3_1_1_1" localSheetId="47">#REF!</definedName>
    <definedName name="Excel_BuiltIn_Print_Area_3_1_1_1">#REF!</definedName>
    <definedName name="Excel_BuiltIn_Print_Area_3_1_1_1_1" localSheetId="47">#REF!</definedName>
    <definedName name="Excel_BuiltIn_Print_Area_3_1_1_1_1">#REF!</definedName>
    <definedName name="Excel_BuiltIn_Print_Area_3_1_34" localSheetId="47">#REF!</definedName>
    <definedName name="Excel_BuiltIn_Print_Area_3_1_34">#REF!</definedName>
    <definedName name="Excel_BuiltIn_Print_Area_3_34" localSheetId="47">#REF!</definedName>
    <definedName name="Excel_BuiltIn_Print_Area_3_34">#REF!</definedName>
    <definedName name="Excel_BuiltIn_Print_Area_3_8" localSheetId="47">#REF!</definedName>
    <definedName name="Excel_BuiltIn_Print_Area_3_8">#REF!</definedName>
    <definedName name="Excel_BuiltIn_Print_Area_30" localSheetId="47">#REF!</definedName>
    <definedName name="Excel_BuiltIn_Print_Area_30">#REF!</definedName>
    <definedName name="Excel_BuiltIn_Print_Area_30_1" localSheetId="47">#REF!</definedName>
    <definedName name="Excel_BuiltIn_Print_Area_30_1">#REF!</definedName>
    <definedName name="Excel_BuiltIn_Print_Area_30_34" localSheetId="47">#REF!</definedName>
    <definedName name="Excel_BuiltIn_Print_Area_30_34">#REF!</definedName>
    <definedName name="Excel_BuiltIn_Print_Area_30_8" localSheetId="47">#REF!</definedName>
    <definedName name="Excel_BuiltIn_Print_Area_30_8">#REF!</definedName>
    <definedName name="Excel_BuiltIn_Print_Area_31" localSheetId="47">#REF!</definedName>
    <definedName name="Excel_BuiltIn_Print_Area_31">#REF!</definedName>
    <definedName name="Excel_BuiltIn_Print_Area_31_1" localSheetId="47">#REF!</definedName>
    <definedName name="Excel_BuiltIn_Print_Area_31_1">#REF!</definedName>
    <definedName name="Excel_BuiltIn_Print_Area_31_34" localSheetId="47">#REF!</definedName>
    <definedName name="Excel_BuiltIn_Print_Area_31_34">#REF!</definedName>
    <definedName name="Excel_BuiltIn_Print_Area_31_8" localSheetId="47">#REF!</definedName>
    <definedName name="Excel_BuiltIn_Print_Area_31_8">#REF!</definedName>
    <definedName name="Excel_BuiltIn_Print_Area_33" localSheetId="47">#REF!</definedName>
    <definedName name="Excel_BuiltIn_Print_Area_33">#REF!</definedName>
    <definedName name="Excel_BuiltIn_Print_Area_33_1" localSheetId="47">#REF!</definedName>
    <definedName name="Excel_BuiltIn_Print_Area_33_1">#REF!</definedName>
    <definedName name="Excel_BuiltIn_Print_Area_33_34" localSheetId="47">#REF!</definedName>
    <definedName name="Excel_BuiltIn_Print_Area_33_34">#REF!</definedName>
    <definedName name="Excel_BuiltIn_Print_Area_33_8" localSheetId="47">#REF!</definedName>
    <definedName name="Excel_BuiltIn_Print_Area_33_8">#REF!</definedName>
    <definedName name="Excel_BuiltIn_Print_Area_34" localSheetId="47">#REF!</definedName>
    <definedName name="Excel_BuiltIn_Print_Area_34">#REF!</definedName>
    <definedName name="Excel_BuiltIn_Print_Area_34_1" localSheetId="47">#REF!</definedName>
    <definedName name="Excel_BuiltIn_Print_Area_34_1">#REF!</definedName>
    <definedName name="Excel_BuiltIn_Print_Area_34_34" localSheetId="47">#REF!</definedName>
    <definedName name="Excel_BuiltIn_Print_Area_34_34">#REF!</definedName>
    <definedName name="Excel_BuiltIn_Print_Area_34_8" localSheetId="47">#REF!</definedName>
    <definedName name="Excel_BuiltIn_Print_Area_34_8">#REF!</definedName>
    <definedName name="Excel_BuiltIn_Print_Area_35" localSheetId="47">#REF!</definedName>
    <definedName name="Excel_BuiltIn_Print_Area_35">#REF!</definedName>
    <definedName name="Excel_BuiltIn_Print_Area_35_1" localSheetId="47">#REF!</definedName>
    <definedName name="Excel_BuiltIn_Print_Area_35_1">#REF!</definedName>
    <definedName name="Excel_BuiltIn_Print_Area_35_34" localSheetId="47">#REF!</definedName>
    <definedName name="Excel_BuiltIn_Print_Area_35_34">#REF!</definedName>
    <definedName name="Excel_BuiltIn_Print_Area_35_8" localSheetId="47">#REF!</definedName>
    <definedName name="Excel_BuiltIn_Print_Area_35_8">#REF!</definedName>
    <definedName name="Excel_BuiltIn_Print_Area_36" localSheetId="47">#REF!</definedName>
    <definedName name="Excel_BuiltIn_Print_Area_36">#REF!</definedName>
    <definedName name="Excel_BuiltIn_Print_Area_36_34" localSheetId="47">#REF!</definedName>
    <definedName name="Excel_BuiltIn_Print_Area_36_34">#REF!</definedName>
    <definedName name="Excel_BuiltIn_Print_Area_36_8" localSheetId="47">#REF!</definedName>
    <definedName name="Excel_BuiltIn_Print_Area_36_8">#REF!</definedName>
    <definedName name="Excel_BuiltIn_Print_Area_37" localSheetId="47">#REF!</definedName>
    <definedName name="Excel_BuiltIn_Print_Area_37">#REF!</definedName>
    <definedName name="Excel_BuiltIn_Print_Area_37_1" localSheetId="47">#REF!</definedName>
    <definedName name="Excel_BuiltIn_Print_Area_37_1">#REF!</definedName>
    <definedName name="Excel_BuiltIn_Print_Area_37_34" localSheetId="47">#REF!</definedName>
    <definedName name="Excel_BuiltIn_Print_Area_37_34">#REF!</definedName>
    <definedName name="Excel_BuiltIn_Print_Area_37_8" localSheetId="47">#REF!</definedName>
    <definedName name="Excel_BuiltIn_Print_Area_37_8">#REF!</definedName>
    <definedName name="Excel_BuiltIn_Print_Area_38" localSheetId="47">#REF!</definedName>
    <definedName name="Excel_BuiltIn_Print_Area_38">#REF!</definedName>
    <definedName name="Excel_BuiltIn_Print_Area_38_1" localSheetId="47">#REF!</definedName>
    <definedName name="Excel_BuiltIn_Print_Area_38_1">#REF!</definedName>
    <definedName name="Excel_BuiltIn_Print_Area_38_34" localSheetId="47">#REF!</definedName>
    <definedName name="Excel_BuiltIn_Print_Area_38_34">#REF!</definedName>
    <definedName name="Excel_BuiltIn_Print_Area_38_8" localSheetId="47">#REF!</definedName>
    <definedName name="Excel_BuiltIn_Print_Area_38_8">#REF!</definedName>
    <definedName name="Excel_BuiltIn_Print_Area_39" localSheetId="47">#REF!</definedName>
    <definedName name="Excel_BuiltIn_Print_Area_39">#REF!</definedName>
    <definedName name="Excel_BuiltIn_Print_Area_39_1" localSheetId="47">#REF!</definedName>
    <definedName name="Excel_BuiltIn_Print_Area_39_1">#REF!</definedName>
    <definedName name="Excel_BuiltIn_Print_Area_39_34" localSheetId="47">#REF!</definedName>
    <definedName name="Excel_BuiltIn_Print_Area_39_34">#REF!</definedName>
    <definedName name="Excel_BuiltIn_Print_Area_39_8" localSheetId="47">#REF!</definedName>
    <definedName name="Excel_BuiltIn_Print_Area_39_8">#REF!</definedName>
    <definedName name="Excel_BuiltIn_Print_Area_4" localSheetId="47">#REF!</definedName>
    <definedName name="Excel_BuiltIn_Print_Area_4">#REF!</definedName>
    <definedName name="Excel_BuiltIn_Print_Area_4_1" localSheetId="47">#REF!</definedName>
    <definedName name="Excel_BuiltIn_Print_Area_4_1">#REF!</definedName>
    <definedName name="Excel_BuiltIn_Print_Area_4_1_1" localSheetId="47">#REF!</definedName>
    <definedName name="Excel_BuiltIn_Print_Area_4_1_1">#REF!</definedName>
    <definedName name="Excel_BuiltIn_Print_Area_4_1_1_1" localSheetId="47">#REF!</definedName>
    <definedName name="Excel_BuiltIn_Print_Area_4_1_1_1">#REF!</definedName>
    <definedName name="Excel_BuiltIn_Print_Area_4_1_1_1_1" localSheetId="11">#REF!</definedName>
    <definedName name="Excel_BuiltIn_Print_Area_4_1_1_1_1" localSheetId="12">#REF!</definedName>
    <definedName name="Excel_BuiltIn_Print_Area_4_1_1_1_1" localSheetId="13">#REF!</definedName>
    <definedName name="Excel_BuiltIn_Print_Area_4_1_1_1_1" localSheetId="15">#REF!</definedName>
    <definedName name="Excel_BuiltIn_Print_Area_4_1_1_1_1" localSheetId="16">#REF!</definedName>
    <definedName name="Excel_BuiltIn_Print_Area_4_1_1_1_1" localSheetId="47">#REF!</definedName>
    <definedName name="Excel_BuiltIn_Print_Area_4_1_1_1_1">#REF!</definedName>
    <definedName name="Excel_BuiltIn_Print_Area_4_1_34" localSheetId="47">#REF!</definedName>
    <definedName name="Excel_BuiltIn_Print_Area_4_1_34">#REF!</definedName>
    <definedName name="Excel_BuiltIn_Print_Area_4_34" localSheetId="47">#REF!</definedName>
    <definedName name="Excel_BuiltIn_Print_Area_4_34">#REF!</definedName>
    <definedName name="Excel_BuiltIn_Print_Area_4_8" localSheetId="47">#REF!</definedName>
    <definedName name="Excel_BuiltIn_Print_Area_4_8">#REF!</definedName>
    <definedName name="Excel_BuiltIn_Print_Area_40" localSheetId="47">#REF!</definedName>
    <definedName name="Excel_BuiltIn_Print_Area_40">#REF!</definedName>
    <definedName name="Excel_BuiltIn_Print_Area_40_1" localSheetId="47">#REF!</definedName>
    <definedName name="Excel_BuiltIn_Print_Area_40_1">#REF!</definedName>
    <definedName name="Excel_BuiltIn_Print_Area_40_34" localSheetId="47">#REF!</definedName>
    <definedName name="Excel_BuiltIn_Print_Area_40_34">#REF!</definedName>
    <definedName name="Excel_BuiltIn_Print_Area_40_8" localSheetId="47">#REF!</definedName>
    <definedName name="Excel_BuiltIn_Print_Area_40_8">#REF!</definedName>
    <definedName name="Excel_BuiltIn_Print_Area_41" localSheetId="47">#REF!</definedName>
    <definedName name="Excel_BuiltIn_Print_Area_41">#REF!</definedName>
    <definedName name="Excel_BuiltIn_Print_Area_41_1" localSheetId="47">#REF!</definedName>
    <definedName name="Excel_BuiltIn_Print_Area_41_1">#REF!</definedName>
    <definedName name="Excel_BuiltIn_Print_Area_41_34" localSheetId="47">#REF!</definedName>
    <definedName name="Excel_BuiltIn_Print_Area_41_34">#REF!</definedName>
    <definedName name="Excel_BuiltIn_Print_Area_41_8" localSheetId="47">#REF!</definedName>
    <definedName name="Excel_BuiltIn_Print_Area_41_8">#REF!</definedName>
    <definedName name="Excel_BuiltIn_Print_Area_42" localSheetId="47">#REF!</definedName>
    <definedName name="Excel_BuiltIn_Print_Area_42">#REF!</definedName>
    <definedName name="Excel_BuiltIn_Print_Area_42_1" localSheetId="47">#REF!</definedName>
    <definedName name="Excel_BuiltIn_Print_Area_42_1">#REF!</definedName>
    <definedName name="Excel_BuiltIn_Print_Area_42_34" localSheetId="47">#REF!</definedName>
    <definedName name="Excel_BuiltIn_Print_Area_42_34">#REF!</definedName>
    <definedName name="Excel_BuiltIn_Print_Area_42_8" localSheetId="47">#REF!</definedName>
    <definedName name="Excel_BuiltIn_Print_Area_42_8">#REF!</definedName>
    <definedName name="Excel_BuiltIn_Print_Area_43" localSheetId="47">#REF!</definedName>
    <definedName name="Excel_BuiltIn_Print_Area_43">#REF!</definedName>
    <definedName name="Excel_BuiltIn_Print_Area_43_1" localSheetId="47">#REF!</definedName>
    <definedName name="Excel_BuiltIn_Print_Area_43_1">#REF!</definedName>
    <definedName name="Excel_BuiltIn_Print_Area_43_34" localSheetId="47">#REF!</definedName>
    <definedName name="Excel_BuiltIn_Print_Area_43_34">#REF!</definedName>
    <definedName name="Excel_BuiltIn_Print_Area_43_8" localSheetId="47">#REF!</definedName>
    <definedName name="Excel_BuiltIn_Print_Area_43_8">#REF!</definedName>
    <definedName name="Excel_BuiltIn_Print_Area_44" localSheetId="47">#REF!</definedName>
    <definedName name="Excel_BuiltIn_Print_Area_44">#REF!</definedName>
    <definedName name="Excel_BuiltIn_Print_Area_44_1" localSheetId="47">#REF!</definedName>
    <definedName name="Excel_BuiltIn_Print_Area_44_1">#REF!</definedName>
    <definedName name="Excel_BuiltIn_Print_Area_44_34" localSheetId="47">#REF!</definedName>
    <definedName name="Excel_BuiltIn_Print_Area_44_34">#REF!</definedName>
    <definedName name="Excel_BuiltIn_Print_Area_44_8" localSheetId="47">#REF!</definedName>
    <definedName name="Excel_BuiltIn_Print_Area_44_8">#REF!</definedName>
    <definedName name="Excel_BuiltIn_Print_Area_45" localSheetId="47">#REF!</definedName>
    <definedName name="Excel_BuiltIn_Print_Area_45">#REF!</definedName>
    <definedName name="Excel_BuiltIn_Print_Area_45_1" localSheetId="47">#REF!</definedName>
    <definedName name="Excel_BuiltIn_Print_Area_45_1">#REF!</definedName>
    <definedName name="Excel_BuiltIn_Print_Area_45_34" localSheetId="47">#REF!</definedName>
    <definedName name="Excel_BuiltIn_Print_Area_45_34">#REF!</definedName>
    <definedName name="Excel_BuiltIn_Print_Area_45_8" localSheetId="47">#REF!</definedName>
    <definedName name="Excel_BuiltIn_Print_Area_45_8">#REF!</definedName>
    <definedName name="Excel_BuiltIn_Print_Area_46" localSheetId="47">#REF!</definedName>
    <definedName name="Excel_BuiltIn_Print_Area_46">#REF!</definedName>
    <definedName name="Excel_BuiltIn_Print_Area_46_1" localSheetId="47">#REF!</definedName>
    <definedName name="Excel_BuiltIn_Print_Area_46_1">#REF!</definedName>
    <definedName name="Excel_BuiltIn_Print_Area_46_34" localSheetId="47">#REF!</definedName>
    <definedName name="Excel_BuiltIn_Print_Area_46_34">#REF!</definedName>
    <definedName name="Excel_BuiltIn_Print_Area_46_8" localSheetId="47">#REF!</definedName>
    <definedName name="Excel_BuiltIn_Print_Area_46_8">#REF!</definedName>
    <definedName name="Excel_BuiltIn_Print_Area_47" localSheetId="47">#REF!</definedName>
    <definedName name="Excel_BuiltIn_Print_Area_47">#REF!</definedName>
    <definedName name="Excel_BuiltIn_Print_Area_47_34" localSheetId="47">#REF!</definedName>
    <definedName name="Excel_BuiltIn_Print_Area_47_34">#REF!</definedName>
    <definedName name="Excel_BuiltIn_Print_Area_47_8" localSheetId="47">#REF!</definedName>
    <definedName name="Excel_BuiltIn_Print_Area_47_8">#REF!</definedName>
    <definedName name="Excel_BuiltIn_Print_Area_49" localSheetId="47">#REF!</definedName>
    <definedName name="Excel_BuiltIn_Print_Area_49">#REF!</definedName>
    <definedName name="Excel_BuiltIn_Print_Area_49_1" localSheetId="47">#REF!</definedName>
    <definedName name="Excel_BuiltIn_Print_Area_49_1">#REF!</definedName>
    <definedName name="Excel_BuiltIn_Print_Area_49_34" localSheetId="47">#REF!</definedName>
    <definedName name="Excel_BuiltIn_Print_Area_49_34">#REF!</definedName>
    <definedName name="Excel_BuiltIn_Print_Area_49_8" localSheetId="47">#REF!</definedName>
    <definedName name="Excel_BuiltIn_Print_Area_49_8">#REF!</definedName>
    <definedName name="Excel_BuiltIn_Print_Area_5" localSheetId="47">#REF!</definedName>
    <definedName name="Excel_BuiltIn_Print_Area_5">#REF!</definedName>
    <definedName name="Excel_BuiltIn_Print_Area_5_1" localSheetId="47">#REF!</definedName>
    <definedName name="Excel_BuiltIn_Print_Area_5_1">#REF!</definedName>
    <definedName name="Excel_BuiltIn_Print_Area_5_1_1" localSheetId="47">#REF!</definedName>
    <definedName name="Excel_BuiltIn_Print_Area_5_1_1">#REF!</definedName>
    <definedName name="Excel_BuiltIn_Print_Area_5_1_1_1" localSheetId="47">#REF!</definedName>
    <definedName name="Excel_BuiltIn_Print_Area_5_1_1_1">#REF!</definedName>
    <definedName name="Excel_BuiltIn_Print_Area_5_1_34" localSheetId="47">#REF!</definedName>
    <definedName name="Excel_BuiltIn_Print_Area_5_1_34">#REF!</definedName>
    <definedName name="Excel_BuiltIn_Print_Area_5_34" localSheetId="47">#REF!</definedName>
    <definedName name="Excel_BuiltIn_Print_Area_5_34">#REF!</definedName>
    <definedName name="Excel_BuiltIn_Print_Area_5_8" localSheetId="47">#REF!</definedName>
    <definedName name="Excel_BuiltIn_Print_Area_5_8">#REF!</definedName>
    <definedName name="Excel_BuiltIn_Print_Area_50" localSheetId="47">#REF!</definedName>
    <definedName name="Excel_BuiltIn_Print_Area_50">#REF!</definedName>
    <definedName name="Excel_BuiltIn_Print_Area_50_1" localSheetId="47">#REF!</definedName>
    <definedName name="Excel_BuiltIn_Print_Area_50_1">#REF!</definedName>
    <definedName name="Excel_BuiltIn_Print_Area_50_34" localSheetId="47">#REF!</definedName>
    <definedName name="Excel_BuiltIn_Print_Area_50_34">#REF!</definedName>
    <definedName name="Excel_BuiltIn_Print_Area_50_8" localSheetId="47">#REF!</definedName>
    <definedName name="Excel_BuiltIn_Print_Area_50_8">#REF!</definedName>
    <definedName name="Excel_BuiltIn_Print_Area_51" localSheetId="47">#REF!</definedName>
    <definedName name="Excel_BuiltIn_Print_Area_51">#REF!</definedName>
    <definedName name="Excel_BuiltIn_Print_Area_51_1" localSheetId="47">#REF!</definedName>
    <definedName name="Excel_BuiltIn_Print_Area_51_1">#REF!</definedName>
    <definedName name="Excel_BuiltIn_Print_Area_51_34" localSheetId="47">#REF!</definedName>
    <definedName name="Excel_BuiltIn_Print_Area_51_34">#REF!</definedName>
    <definedName name="Excel_BuiltIn_Print_Area_51_8" localSheetId="47">#REF!</definedName>
    <definedName name="Excel_BuiltIn_Print_Area_51_8">#REF!</definedName>
    <definedName name="Excel_BuiltIn_Print_Area_52" localSheetId="47">#REF!</definedName>
    <definedName name="Excel_BuiltIn_Print_Area_52">#REF!</definedName>
    <definedName name="Excel_BuiltIn_Print_Area_52_1" localSheetId="47">#REF!</definedName>
    <definedName name="Excel_BuiltIn_Print_Area_52_1">#REF!</definedName>
    <definedName name="Excel_BuiltIn_Print_Area_52_34" localSheetId="47">#REF!</definedName>
    <definedName name="Excel_BuiltIn_Print_Area_52_34">#REF!</definedName>
    <definedName name="Excel_BuiltIn_Print_Area_52_8" localSheetId="47">#REF!</definedName>
    <definedName name="Excel_BuiltIn_Print_Area_52_8">#REF!</definedName>
    <definedName name="Excel_BuiltIn_Print_Area_53" localSheetId="47">#REF!</definedName>
    <definedName name="Excel_BuiltIn_Print_Area_53">#REF!</definedName>
    <definedName name="Excel_BuiltIn_Print_Area_53_1" localSheetId="47">#REF!</definedName>
    <definedName name="Excel_BuiltIn_Print_Area_53_1">#REF!</definedName>
    <definedName name="Excel_BuiltIn_Print_Area_53_34" localSheetId="47">#REF!</definedName>
    <definedName name="Excel_BuiltIn_Print_Area_53_34">#REF!</definedName>
    <definedName name="Excel_BuiltIn_Print_Area_53_8" localSheetId="47">#REF!</definedName>
    <definedName name="Excel_BuiltIn_Print_Area_53_8">#REF!</definedName>
    <definedName name="Excel_BuiltIn_Print_Area_54" localSheetId="47">#REF!</definedName>
    <definedName name="Excel_BuiltIn_Print_Area_54">#REF!</definedName>
    <definedName name="Excel_BuiltIn_Print_Area_54_1" localSheetId="47">#REF!</definedName>
    <definedName name="Excel_BuiltIn_Print_Area_54_1">#REF!</definedName>
    <definedName name="Excel_BuiltIn_Print_Area_54_34" localSheetId="47">#REF!</definedName>
    <definedName name="Excel_BuiltIn_Print_Area_54_34">#REF!</definedName>
    <definedName name="Excel_BuiltIn_Print_Area_54_8" localSheetId="47">#REF!</definedName>
    <definedName name="Excel_BuiltIn_Print_Area_54_8">#REF!</definedName>
    <definedName name="Excel_BuiltIn_Print_Area_55" localSheetId="47">#REF!</definedName>
    <definedName name="Excel_BuiltIn_Print_Area_55">#REF!</definedName>
    <definedName name="Excel_BuiltIn_Print_Area_55_1" localSheetId="47">#REF!</definedName>
    <definedName name="Excel_BuiltIn_Print_Area_55_1">#REF!</definedName>
    <definedName name="Excel_BuiltIn_Print_Area_55_34" localSheetId="47">#REF!</definedName>
    <definedName name="Excel_BuiltIn_Print_Area_55_34">#REF!</definedName>
    <definedName name="Excel_BuiltIn_Print_Area_55_8" localSheetId="47">#REF!</definedName>
    <definedName name="Excel_BuiltIn_Print_Area_55_8">#REF!</definedName>
    <definedName name="Excel_BuiltIn_Print_Area_56" localSheetId="47">#REF!</definedName>
    <definedName name="Excel_BuiltIn_Print_Area_56">#REF!</definedName>
    <definedName name="Excel_BuiltIn_Print_Area_56_1" localSheetId="47">#REF!</definedName>
    <definedName name="Excel_BuiltIn_Print_Area_56_1">#REF!</definedName>
    <definedName name="Excel_BuiltIn_Print_Area_56_34" localSheetId="47">#REF!</definedName>
    <definedName name="Excel_BuiltIn_Print_Area_56_34">#REF!</definedName>
    <definedName name="Excel_BuiltIn_Print_Area_56_8" localSheetId="47">#REF!</definedName>
    <definedName name="Excel_BuiltIn_Print_Area_56_8">#REF!</definedName>
    <definedName name="Excel_BuiltIn_Print_Area_57" localSheetId="47">#REF!</definedName>
    <definedName name="Excel_BuiltIn_Print_Area_57">#REF!</definedName>
    <definedName name="Excel_BuiltIn_Print_Area_57_34" localSheetId="47">#REF!</definedName>
    <definedName name="Excel_BuiltIn_Print_Area_57_34">#REF!</definedName>
    <definedName name="Excel_BuiltIn_Print_Area_57_8" localSheetId="47">#REF!</definedName>
    <definedName name="Excel_BuiltIn_Print_Area_57_8">#REF!</definedName>
    <definedName name="Excel_BuiltIn_Print_Area_59" localSheetId="47">#REF!</definedName>
    <definedName name="Excel_BuiltIn_Print_Area_59">#REF!</definedName>
    <definedName name="Excel_BuiltIn_Print_Area_59_34" localSheetId="47">#REF!</definedName>
    <definedName name="Excel_BuiltIn_Print_Area_59_34">#REF!</definedName>
    <definedName name="Excel_BuiltIn_Print_Area_59_8" localSheetId="47">#REF!</definedName>
    <definedName name="Excel_BuiltIn_Print_Area_59_8">#REF!</definedName>
    <definedName name="Excel_BuiltIn_Print_Area_6" localSheetId="47">#REF!</definedName>
    <definedName name="Excel_BuiltIn_Print_Area_6">#REF!</definedName>
    <definedName name="Excel_BuiltIn_Print_Area_6_1" localSheetId="47">#REF!</definedName>
    <definedName name="Excel_BuiltIn_Print_Area_6_1">#REF!</definedName>
    <definedName name="Excel_BuiltIn_Print_Area_6_1_1" localSheetId="47">#REF!</definedName>
    <definedName name="Excel_BuiltIn_Print_Area_6_1_1">#REF!</definedName>
    <definedName name="Excel_BuiltIn_Print_Area_6_1_1_1" localSheetId="47">#REF!</definedName>
    <definedName name="Excel_BuiltIn_Print_Area_6_1_1_1">#REF!</definedName>
    <definedName name="Excel_BuiltIn_Print_Area_6_1_1_1_1" localSheetId="47">#REF!</definedName>
    <definedName name="Excel_BuiltIn_Print_Area_6_1_1_1_1">#REF!</definedName>
    <definedName name="Excel_BuiltIn_Print_Area_6_1_34" localSheetId="47">#REF!</definedName>
    <definedName name="Excel_BuiltIn_Print_Area_6_1_34">#REF!</definedName>
    <definedName name="Excel_BuiltIn_Print_Area_6_34" localSheetId="47">#REF!</definedName>
    <definedName name="Excel_BuiltIn_Print_Area_6_34">#REF!</definedName>
    <definedName name="Excel_BuiltIn_Print_Area_6_8" localSheetId="47">#REF!</definedName>
    <definedName name="Excel_BuiltIn_Print_Area_6_8">#REF!</definedName>
    <definedName name="Excel_BuiltIn_Print_Area_60" localSheetId="47">#REF!</definedName>
    <definedName name="Excel_BuiltIn_Print_Area_60">#REF!</definedName>
    <definedName name="Excel_BuiltIn_Print_Area_60_34" localSheetId="47">#REF!</definedName>
    <definedName name="Excel_BuiltIn_Print_Area_60_34">#REF!</definedName>
    <definedName name="Excel_BuiltIn_Print_Area_60_8" localSheetId="47">#REF!</definedName>
    <definedName name="Excel_BuiltIn_Print_Area_60_8">#REF!</definedName>
    <definedName name="Excel_BuiltIn_Print_Area_7" localSheetId="47">#REF!</definedName>
    <definedName name="Excel_BuiltIn_Print_Area_7">#REF!</definedName>
    <definedName name="Excel_BuiltIn_Print_Area_7_1" localSheetId="47">#REF!</definedName>
    <definedName name="Excel_BuiltIn_Print_Area_7_1">#REF!</definedName>
    <definedName name="Excel_BuiltIn_Print_Area_7_1_1" localSheetId="47">#REF!</definedName>
    <definedName name="Excel_BuiltIn_Print_Area_7_1_1">#REF!</definedName>
    <definedName name="Excel_BuiltIn_Print_Area_7_1_1_1" localSheetId="47">#REF!</definedName>
    <definedName name="Excel_BuiltIn_Print_Area_7_1_1_1">#REF!</definedName>
    <definedName name="Excel_BuiltIn_Print_Area_7_1_1_1_1" localSheetId="47">#REF!</definedName>
    <definedName name="Excel_BuiltIn_Print_Area_7_1_1_1_1">#REF!</definedName>
    <definedName name="Excel_BuiltIn_Print_Area_7_1_34" localSheetId="47">#REF!</definedName>
    <definedName name="Excel_BuiltIn_Print_Area_7_1_34">#REF!</definedName>
    <definedName name="Excel_BuiltIn_Print_Area_7_34" localSheetId="47">#REF!</definedName>
    <definedName name="Excel_BuiltIn_Print_Area_7_34">#REF!</definedName>
    <definedName name="Excel_BuiltIn_Print_Area_7_8" localSheetId="47">#REF!</definedName>
    <definedName name="Excel_BuiltIn_Print_Area_7_8">#REF!</definedName>
    <definedName name="Excel_BuiltIn_Print_Area_8" localSheetId="47">#REF!</definedName>
    <definedName name="Excel_BuiltIn_Print_Area_8">#REF!</definedName>
    <definedName name="Excel_BuiltIn_Print_Area_8_1" localSheetId="47">#REF!</definedName>
    <definedName name="Excel_BuiltIn_Print_Area_8_1">#REF!</definedName>
    <definedName name="Excel_BuiltIn_Print_Area_8_1_1" localSheetId="47">#REF!</definedName>
    <definedName name="Excel_BuiltIn_Print_Area_8_1_1">#REF!</definedName>
    <definedName name="Excel_BuiltIn_Print_Area_8_1_1_1" localSheetId="47">#REF!</definedName>
    <definedName name="Excel_BuiltIn_Print_Area_8_1_1_1">#REF!</definedName>
    <definedName name="Excel_BuiltIn_Print_Area_8_1_34" localSheetId="47">#REF!</definedName>
    <definedName name="Excel_BuiltIn_Print_Area_8_1_34">#REF!</definedName>
    <definedName name="Excel_BuiltIn_Print_Area_8_34" localSheetId="47">#REF!</definedName>
    <definedName name="Excel_BuiltIn_Print_Area_8_34">#REF!</definedName>
    <definedName name="Excel_BuiltIn_Print_Area_8_8" localSheetId="47">#REF!</definedName>
    <definedName name="Excel_BuiltIn_Print_Area_8_8">#REF!</definedName>
    <definedName name="Excel_BuiltIn_Print_Area_9" localSheetId="47">#REF!</definedName>
    <definedName name="Excel_BuiltIn_Print_Area_9">#REF!</definedName>
    <definedName name="Excel_BuiltIn_Print_Area_9_1" localSheetId="47">#REF!</definedName>
    <definedName name="Excel_BuiltIn_Print_Area_9_1">#REF!</definedName>
    <definedName name="Excel_BuiltIn_Print_Area_9_34" localSheetId="47">#REF!</definedName>
    <definedName name="Excel_BuiltIn_Print_Area_9_34">#REF!</definedName>
    <definedName name="Excel_BuiltIn_Print_Area_9_8" localSheetId="47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3">#REF!</definedName>
    <definedName name="Exercice" localSheetId="8">#REF!</definedName>
    <definedName name="Exercice" localSheetId="9">#REF!</definedName>
    <definedName name="Exercice" localSheetId="12">#REF!</definedName>
    <definedName name="Exercice" localSheetId="13">#REF!</definedName>
    <definedName name="Exercice" localSheetId="15">#REF!</definedName>
    <definedName name="Exercice" localSheetId="16">#REF!</definedName>
    <definedName name="Exercice" localSheetId="47">#REF!</definedName>
    <definedName name="Exercice">#REF!</definedName>
    <definedName name="Exercice1" localSheetId="12">#REF!</definedName>
    <definedName name="Exercice1" localSheetId="13">#REF!</definedName>
    <definedName name="Exercice1" localSheetId="15">#REF!</definedName>
    <definedName name="Exercice1" localSheetId="16">#REF!</definedName>
    <definedName name="Exercice1" localSheetId="47">#REF!</definedName>
    <definedName name="Exercice1">#REF!</definedName>
    <definedName name="Exercice2" localSheetId="12">#REF!</definedName>
    <definedName name="Exercice2" localSheetId="13">#REF!</definedName>
    <definedName name="Exercice2" localSheetId="15">#REF!</definedName>
    <definedName name="Exercice2" localSheetId="16">#REF!</definedName>
    <definedName name="Exercice2" localSheetId="47">#REF!</definedName>
    <definedName name="Exercice2">#REF!</definedName>
    <definedName name="FJ" localSheetId="47">#REF!</definedName>
    <definedName name="FJ">#REF!</definedName>
    <definedName name="FL_COUNTRY_CORR">[7]Correlations!$C$31:$P$44</definedName>
    <definedName name="HA_COUNTRY_CORR">[7]Correlations!$C$81:$K$89</definedName>
    <definedName name="HA_DK_total">'[7]Input sheet'!$P$36+'[7]Input sheet'!$P$336:$P$346</definedName>
    <definedName name="Header7" localSheetId="8">#REF!</definedName>
    <definedName name="Header7" localSheetId="9">#REF!</definedName>
    <definedName name="Header7" localSheetId="47">#REF!</definedName>
    <definedName name="Header7">#REF!</definedName>
    <definedName name="Header7_2" localSheetId="8">[8]I.General!#REF!</definedName>
    <definedName name="Header7_2" localSheetId="9">[8]I.General!#REF!</definedName>
    <definedName name="Header7_2" localSheetId="47">[8]I.General!#REF!</definedName>
    <definedName name="Header7_2">[8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8">#REF!</definedName>
    <definedName name="HealthLT" localSheetId="9">#REF!</definedName>
    <definedName name="HealthLT" localSheetId="47">#REF!</definedName>
    <definedName name="HealthLT">#REF!</definedName>
    <definedName name="HealthLTacc" localSheetId="8">#REF!</definedName>
    <definedName name="HealthLTacc" localSheetId="9">#REF!</definedName>
    <definedName name="HealthLTacc" localSheetId="47">#REF!</definedName>
    <definedName name="HealthLTacc">#REF!</definedName>
    <definedName name="HealthLTcl" localSheetId="8">#REF!</definedName>
    <definedName name="HealthLTcl" localSheetId="9">#REF!</definedName>
    <definedName name="HealthLTcl" localSheetId="47">#REF!</definedName>
    <definedName name="HealthLTcl">#REF!</definedName>
    <definedName name="HealthLTexp" localSheetId="47">#REF!</definedName>
    <definedName name="HealthLTexp">#REF!</definedName>
    <definedName name="HealthMatrix" localSheetId="47">#REF!</definedName>
    <definedName name="HealthMatrix">#REF!</definedName>
    <definedName name="HealthOverallMatrix" localSheetId="47">#REF!</definedName>
    <definedName name="HealthOverallMatrix">#REF!</definedName>
    <definedName name="HealthST" localSheetId="47">#REF!</definedName>
    <definedName name="HealthST">#REF!</definedName>
    <definedName name="HealthWC" localSheetId="47">#REF!</definedName>
    <definedName name="HealthWC">#REF!</definedName>
    <definedName name="HealthWCAnnDis" localSheetId="47">#REF!</definedName>
    <definedName name="HealthWCAnnDis">#REF!</definedName>
    <definedName name="HealthWCAnnExp" localSheetId="47">#REF!</definedName>
    <definedName name="HealthWCAnnExp">#REF!</definedName>
    <definedName name="HealthWCAnnLong" localSheetId="47">#REF!</definedName>
    <definedName name="HealthWCAnnLong">#REF!</definedName>
    <definedName name="HealthWCAnnRev" localSheetId="47">#REF!</definedName>
    <definedName name="HealthWCAnnRev">#REF!</definedName>
    <definedName name="HealthWCcat" localSheetId="47">#REF!</definedName>
    <definedName name="HealthWCcat">#REF!</definedName>
    <definedName name="HealthWCgen" localSheetId="47">#REF!</definedName>
    <definedName name="HealthWCgen">#REF!</definedName>
    <definedName name="HomeSupervisor" localSheetId="47">#REF!</definedName>
    <definedName name="HomeSupervisor">#REF!</definedName>
    <definedName name="indexCode" localSheetId="11">[4]__TABLES__!$B$9</definedName>
    <definedName name="indexCode" localSheetId="12">[4]__TABLES__!$B$9</definedName>
    <definedName name="indexCode" localSheetId="13">[4]__TABLES__!$B$9</definedName>
    <definedName name="indexCode" localSheetId="15">[4]__TABLES__!$B$9</definedName>
    <definedName name="indexCode" localSheetId="16">[4]__TABLES__!$B$9</definedName>
    <definedName name="indexCode">[4]__TABLES__!$B$9</definedName>
    <definedName name="InputDataset" localSheetId="8">#REF!</definedName>
    <definedName name="InputDataset" localSheetId="9">#REF!</definedName>
    <definedName name="InputDataset" localSheetId="47">#REF!</definedName>
    <definedName name="InputDataset">#REF!</definedName>
    <definedName name="Institution" localSheetId="8">#REF!</definedName>
    <definedName name="Institution" localSheetId="9">#REF!</definedName>
    <definedName name="Institution" localSheetId="47">#REF!</definedName>
    <definedName name="Institution">#REF!</definedName>
    <definedName name="JORFTEXT">19144094</definedName>
    <definedName name="LegalForm" localSheetId="8">#REF!</definedName>
    <definedName name="LegalForm" localSheetId="9">#REF!</definedName>
    <definedName name="LegalForm" localSheetId="47">#REF!</definedName>
    <definedName name="LegalForm">#REF!</definedName>
    <definedName name="LEGITEXT">19145825</definedName>
    <definedName name="LifeCat" localSheetId="8">#REF!</definedName>
    <definedName name="LifeCat" localSheetId="9">#REF!</definedName>
    <definedName name="LifeCat" localSheetId="47">#REF!</definedName>
    <definedName name="LifeCat">#REF!</definedName>
    <definedName name="LifeDis" localSheetId="8">#REF!</definedName>
    <definedName name="LifeDis" localSheetId="9">#REF!</definedName>
    <definedName name="LifeDis" localSheetId="47">#REF!</definedName>
    <definedName name="LifeDis">#REF!</definedName>
    <definedName name="LifeExpenses" localSheetId="47">#REF!</definedName>
    <definedName name="LifeExpenses">#REF!</definedName>
    <definedName name="LifeLapse" localSheetId="47">#REF!</definedName>
    <definedName name="LifeLapse">#REF!</definedName>
    <definedName name="Lifelapsedn" localSheetId="47">#REF!</definedName>
    <definedName name="Lifelapsedn">#REF!</definedName>
    <definedName name="Lifelapsemass" localSheetId="47">#REF!</definedName>
    <definedName name="Lifelapsemass">#REF!</definedName>
    <definedName name="LifelapseMAXres" localSheetId="47">#REF!</definedName>
    <definedName name="LifelapseMAXres">#REF!</definedName>
    <definedName name="LifelapseMAXscen" localSheetId="47">#REF!</definedName>
    <definedName name="LifelapseMAXscen">#REF!</definedName>
    <definedName name="Lifelapseup" localSheetId="47">#REF!</definedName>
    <definedName name="Lifelapseup">#REF!</definedName>
    <definedName name="LifeLong" localSheetId="47">#REF!</definedName>
    <definedName name="LifeLong">#REF!</definedName>
    <definedName name="LifeMatrix" localSheetId="47">#REF!</definedName>
    <definedName name="LifeMatrix">#REF!</definedName>
    <definedName name="LifeMort" localSheetId="47">#REF!</definedName>
    <definedName name="LifeMort">#REF!</definedName>
    <definedName name="LifeRevision" localSheetId="47">#REF!</definedName>
    <definedName name="LifeRevision">#REF!</definedName>
    <definedName name="LocalId" localSheetId="8">#REF!</definedName>
    <definedName name="LocalId" localSheetId="9">#REF!</definedName>
    <definedName name="LocalId" localSheetId="47">#REF!</definedName>
    <definedName name="LocalId">#REF!</definedName>
    <definedName name="market_factor" localSheetId="47">#REF!</definedName>
    <definedName name="market_factor">#REF!</definedName>
    <definedName name="MarketMatrix" localSheetId="47">#REF!</definedName>
    <definedName name="MarketMatrix">#REF!</definedName>
    <definedName name="Matricule" localSheetId="47">#REF!</definedName>
    <definedName name="Matricule">#REF!</definedName>
    <definedName name="MCR" localSheetId="47">#REF!</definedName>
    <definedName name="MCR">#REF!</definedName>
    <definedName name="MCRcombined" localSheetId="47">#REF!</definedName>
    <definedName name="MCRcombined">#REF!</definedName>
    <definedName name="MCRLife" localSheetId="47">#REF!</definedName>
    <definedName name="MCRLife">#REF!</definedName>
    <definedName name="MCRLifesupNL" localSheetId="47">#REF!</definedName>
    <definedName name="MCRLifesupNL">#REF!</definedName>
    <definedName name="MCRlinear" localSheetId="47">#REF!</definedName>
    <definedName name="MCRlinear">#REF!</definedName>
    <definedName name="MCRNL" localSheetId="47">#REF!</definedName>
    <definedName name="MCRNL">#REF!</definedName>
    <definedName name="MCRNL3PL" localSheetId="47">#REF!</definedName>
    <definedName name="MCRNL3PL">#REF!</definedName>
    <definedName name="MCRNLass" localSheetId="47">#REF!</definedName>
    <definedName name="MCRNLass">#REF!</definedName>
    <definedName name="MCRNLcred" localSheetId="47">#REF!</definedName>
    <definedName name="MCRNLcred">#REF!</definedName>
    <definedName name="MCRNLfire" localSheetId="47">#REF!</definedName>
    <definedName name="MCRNLfire">#REF!</definedName>
    <definedName name="MCRNLHot" localSheetId="47">#REF!</definedName>
    <definedName name="MCRNLHot">#REF!</definedName>
    <definedName name="MCRNLHst" localSheetId="47">#REF!</definedName>
    <definedName name="MCRNLHst">#REF!</definedName>
    <definedName name="MCRNLlegex" localSheetId="47">#REF!</definedName>
    <definedName name="MCRNLlegex">#REF!</definedName>
    <definedName name="MCRNLMAT" localSheetId="47">#REF!</definedName>
    <definedName name="MCRNLMAT">#REF!</definedName>
    <definedName name="MCRNLmisc" localSheetId="47">#REF!</definedName>
    <definedName name="MCRNLmisc">#REF!</definedName>
    <definedName name="MCRNLMoc" localSheetId="47">#REF!</definedName>
    <definedName name="MCRNLMoc">#REF!</definedName>
    <definedName name="MCRNLMTPL" localSheetId="47">#REF!</definedName>
    <definedName name="MCRNLMTPL">#REF!</definedName>
    <definedName name="MCRNLreinsc" localSheetId="47">#REF!</definedName>
    <definedName name="MCRNLreinsc">#REF!</definedName>
    <definedName name="MCRNLreinsM" localSheetId="47">#REF!</definedName>
    <definedName name="MCRNLreinsM">#REF!</definedName>
    <definedName name="MCRNLreinsp" localSheetId="47">#REF!</definedName>
    <definedName name="MCRNLreinsp">#REF!</definedName>
    <definedName name="MCRNLsimL" localSheetId="47">#REF!</definedName>
    <definedName name="MCRNLsimL">#REF!</definedName>
    <definedName name="MCRNLWC" localSheetId="47">#REF!</definedName>
    <definedName name="MCRNLWC">#REF!</definedName>
    <definedName name="mHealthLT" localSheetId="47">#REF!</definedName>
    <definedName name="mHealthLT">#REF!</definedName>
    <definedName name="mHealthST" localSheetId="47">#REF!</definedName>
    <definedName name="mHealthST">#REF!</definedName>
    <definedName name="mHealthWC" localSheetId="47">#REF!</definedName>
    <definedName name="mHealthWC">#REF!</definedName>
    <definedName name="MKTconc" localSheetId="47">#REF!</definedName>
    <definedName name="MKTconc">#REF!</definedName>
    <definedName name="MKTeq" localSheetId="47">#REF!</definedName>
    <definedName name="MKTeq">#REF!</definedName>
    <definedName name="Mkteqglob" localSheetId="47">#REF!</definedName>
    <definedName name="Mkteqglob">#REF!</definedName>
    <definedName name="Mkteqglob_2" localSheetId="47">#REF!</definedName>
    <definedName name="Mkteqglob_2">#REF!</definedName>
    <definedName name="Mkteqoth" localSheetId="47">#REF!</definedName>
    <definedName name="Mkteqoth">#REF!</definedName>
    <definedName name="Mkteqoth_2" localSheetId="47">#REF!</definedName>
    <definedName name="Mkteqoth_2">#REF!</definedName>
    <definedName name="MKTfx" localSheetId="47">#REF!</definedName>
    <definedName name="MKTfx">#REF!</definedName>
    <definedName name="Mktfxfall" localSheetId="47">#REF!</definedName>
    <definedName name="Mktfxfall">#REF!</definedName>
    <definedName name="Mktfxrise" localSheetId="47">#REF!</definedName>
    <definedName name="Mktfxrise">#REF!</definedName>
    <definedName name="MKTint" localSheetId="47">#REF!</definedName>
    <definedName name="MKTint">#REF!</definedName>
    <definedName name="Mktintdown" localSheetId="47">#REF!</definedName>
    <definedName name="Mktintdown">#REF!</definedName>
    <definedName name="Mktintup" localSheetId="47">#REF!</definedName>
    <definedName name="Mktintup">#REF!</definedName>
    <definedName name="MKTprop" localSheetId="47">#REF!</definedName>
    <definedName name="MKTprop">#REF!</definedName>
    <definedName name="MKTsp" localSheetId="47">#REF!</definedName>
    <definedName name="MKTsp">#REF!</definedName>
    <definedName name="Mktspbonds" localSheetId="47">#REF!</definedName>
    <definedName name="Mktspbonds">#REF!</definedName>
    <definedName name="Mktspcredder" localSheetId="47">#REF!</definedName>
    <definedName name="Mktspcredder">#REF!</definedName>
    <definedName name="Mktspstruccred" localSheetId="47">#REF!</definedName>
    <definedName name="Mktspstruccred">#REF!</definedName>
    <definedName name="mLifeCat" localSheetId="47">#REF!</definedName>
    <definedName name="mLifeCat">#REF!</definedName>
    <definedName name="mLifeDis" localSheetId="47">#REF!</definedName>
    <definedName name="mLifeDis">#REF!</definedName>
    <definedName name="mLifeExpenses" localSheetId="47">#REF!</definedName>
    <definedName name="mLifeExpenses">#REF!</definedName>
    <definedName name="mLifeLapse" localSheetId="47">#REF!</definedName>
    <definedName name="mLifeLapse">#REF!</definedName>
    <definedName name="mLifelapsedn" localSheetId="47">#REF!</definedName>
    <definedName name="mLifelapsedn">#REF!</definedName>
    <definedName name="mLifelapsemass" localSheetId="47">#REF!</definedName>
    <definedName name="mLifelapsemass">#REF!</definedName>
    <definedName name="mLifelapseMAXres" localSheetId="47">#REF!</definedName>
    <definedName name="mLifelapseMAXres">#REF!</definedName>
    <definedName name="mLifelapseMAXscen" localSheetId="47">#REF!</definedName>
    <definedName name="mLifelapseMAXscen">#REF!</definedName>
    <definedName name="mLifelapseup" localSheetId="47">#REF!</definedName>
    <definedName name="mLifelapseup">#REF!</definedName>
    <definedName name="mLifeLong" localSheetId="47">#REF!</definedName>
    <definedName name="mLifeLong">#REF!</definedName>
    <definedName name="mLifeMort" localSheetId="47">#REF!</definedName>
    <definedName name="mLifeMort">#REF!</definedName>
    <definedName name="mMKTconc" localSheetId="47">#REF!</definedName>
    <definedName name="mMKTconc">#REF!</definedName>
    <definedName name="mMKTeq" localSheetId="47">#REF!</definedName>
    <definedName name="mMKTeq">#REF!</definedName>
    <definedName name="mMkteqglob" localSheetId="47">#REF!</definedName>
    <definedName name="mMkteqglob">#REF!</definedName>
    <definedName name="mMkteqglob_2" localSheetId="47">#REF!</definedName>
    <definedName name="mMkteqglob_2">#REF!</definedName>
    <definedName name="mMkteqoth" localSheetId="47">#REF!</definedName>
    <definedName name="mMkteqoth">#REF!</definedName>
    <definedName name="mMkteqoth_2" localSheetId="47">#REF!</definedName>
    <definedName name="mMkteqoth_2">#REF!</definedName>
    <definedName name="mMKTfx" localSheetId="47">#REF!</definedName>
    <definedName name="mMKTfx">#REF!</definedName>
    <definedName name="mMktfxfall" localSheetId="47">#REF!</definedName>
    <definedName name="mMktfxfall">#REF!</definedName>
    <definedName name="mMktfxrise" localSheetId="47">#REF!</definedName>
    <definedName name="mMktfxrise">#REF!</definedName>
    <definedName name="mMKTint" localSheetId="47">#REF!</definedName>
    <definedName name="mMKTint">#REF!</definedName>
    <definedName name="mMktintdown" localSheetId="47">#REF!</definedName>
    <definedName name="mMktintdown">#REF!</definedName>
    <definedName name="mMktintup" localSheetId="47">#REF!</definedName>
    <definedName name="mMktintup">#REF!</definedName>
    <definedName name="mMKTprop" localSheetId="47">#REF!</definedName>
    <definedName name="mMKTprop">#REF!</definedName>
    <definedName name="mMKTsp" localSheetId="47">#REF!</definedName>
    <definedName name="mMKTsp">#REF!</definedName>
    <definedName name="mSCRdef" localSheetId="47">#REF!</definedName>
    <definedName name="mSCRdef">#REF!</definedName>
    <definedName name="mSCRhealth" localSheetId="47">#REF!</definedName>
    <definedName name="mSCRhealth">#REF!</definedName>
    <definedName name="mSCRlife" localSheetId="47">#REF!</definedName>
    <definedName name="mSCRlife">#REF!</definedName>
    <definedName name="mSCRmkt" localSheetId="47">#REF!</definedName>
    <definedName name="mSCRmkt">#REF!</definedName>
    <definedName name="mSCRmkt2" localSheetId="47">#REF!</definedName>
    <definedName name="mSCRmkt2">#REF!</definedName>
    <definedName name="NA" localSheetId="47">#REF!</definedName>
    <definedName name="NA">#REF!</definedName>
    <definedName name="nbPages" localSheetId="11">[9]Sommaire!$F$3</definedName>
    <definedName name="nbPages" localSheetId="12">[9]Sommaire!$F$3</definedName>
    <definedName name="nbPages" localSheetId="13">[9]Sommaire!$F$3</definedName>
    <definedName name="nbPages" localSheetId="15">[9]Sommaire!$F$3</definedName>
    <definedName name="nbPages" localSheetId="16">[9]Sommaire!$F$3</definedName>
    <definedName name="nbPages">[9]Sommaire!$F$3</definedName>
    <definedName name="nBSCR" localSheetId="8">#REF!</definedName>
    <definedName name="nBSCR" localSheetId="9">#REF!</definedName>
    <definedName name="nBSCR" localSheetId="47">#REF!</definedName>
    <definedName name="nBSCR">#REF!</definedName>
    <definedName name="nHealthLT" localSheetId="8">#REF!</definedName>
    <definedName name="nHealthLT" localSheetId="9">#REF!</definedName>
    <definedName name="nHealthLT" localSheetId="47">#REF!</definedName>
    <definedName name="nHealthLT">#REF!</definedName>
    <definedName name="nHealthLTacc" localSheetId="8">#REF!</definedName>
    <definedName name="nHealthLTacc" localSheetId="9">#REF!</definedName>
    <definedName name="nHealthLTacc" localSheetId="47">#REF!</definedName>
    <definedName name="nHealthLTacc">#REF!</definedName>
    <definedName name="nHealthLTcl" localSheetId="47">#REF!</definedName>
    <definedName name="nHealthLTcl">#REF!</definedName>
    <definedName name="nHealthLTexp" localSheetId="47">#REF!</definedName>
    <definedName name="nHealthLTexp">#REF!</definedName>
    <definedName name="nHealthST" localSheetId="47">#REF!</definedName>
    <definedName name="nHealthST">#REF!</definedName>
    <definedName name="nHealthWC" localSheetId="47">#REF!</definedName>
    <definedName name="nHealthWC">#REF!</definedName>
    <definedName name="nHealthWCAnnDis" localSheetId="47">#REF!</definedName>
    <definedName name="nHealthWCAnnDis">#REF!</definedName>
    <definedName name="nHealthWCAnnExp" localSheetId="47">#REF!</definedName>
    <definedName name="nHealthWCAnnExp">#REF!</definedName>
    <definedName name="nHealthWCAnnLong" localSheetId="47">#REF!</definedName>
    <definedName name="nHealthWCAnnLong">#REF!</definedName>
    <definedName name="nHealthWCAnnRev" localSheetId="47">#REF!</definedName>
    <definedName name="nHealthWCAnnRev">#REF!</definedName>
    <definedName name="Nlcat" localSheetId="47">#REF!</definedName>
    <definedName name="Nlcat">#REF!</definedName>
    <definedName name="Nlcatm" localSheetId="47">#REF!</definedName>
    <definedName name="Nlcatm">#REF!</definedName>
    <definedName name="NLcatm1" localSheetId="47">#REF!</definedName>
    <definedName name="NLcatm1">#REF!</definedName>
    <definedName name="nLifeCat" localSheetId="47">#REF!</definedName>
    <definedName name="nLifeCat">#REF!</definedName>
    <definedName name="nLifeDis" localSheetId="47">#REF!</definedName>
    <definedName name="nLifeDis">#REF!</definedName>
    <definedName name="nLifeExpenses" localSheetId="47">#REF!</definedName>
    <definedName name="nLifeExpenses">#REF!</definedName>
    <definedName name="nLifeLapse" localSheetId="47">#REF!</definedName>
    <definedName name="nLifeLapse">#REF!</definedName>
    <definedName name="nLifelapsedn" localSheetId="47">#REF!</definedName>
    <definedName name="nLifelapsedn">#REF!</definedName>
    <definedName name="nLifelapsemass" localSheetId="47">#REF!</definedName>
    <definedName name="nLifelapsemass">#REF!</definedName>
    <definedName name="nLifelapseMAXres" localSheetId="47">#REF!</definedName>
    <definedName name="nLifelapseMAXres">#REF!</definedName>
    <definedName name="nLifelapseMAXscen" localSheetId="47">#REF!</definedName>
    <definedName name="nLifelapseMAXscen">#REF!</definedName>
    <definedName name="nLifelapseup" localSheetId="47">#REF!</definedName>
    <definedName name="nLifelapseup">#REF!</definedName>
    <definedName name="nLifeLong" localSheetId="47">#REF!</definedName>
    <definedName name="nLifeLong">#REF!</definedName>
    <definedName name="nLifeMort" localSheetId="47">#REF!</definedName>
    <definedName name="nLifeMort">#REF!</definedName>
    <definedName name="NLpr" localSheetId="47">#REF!</definedName>
    <definedName name="NLpr">#REF!</definedName>
    <definedName name="Nlsigma" localSheetId="47">#REF!</definedName>
    <definedName name="Nlsigma">#REF!</definedName>
    <definedName name="Nlvol" localSheetId="47">#REF!</definedName>
    <definedName name="Nlvol">#REF!</definedName>
    <definedName name="NMCRLife" localSheetId="47">#REF!</definedName>
    <definedName name="NMCRLife">#REF!</definedName>
    <definedName name="NMCRNL" localSheetId="47">#REF!</definedName>
    <definedName name="NMCRNL">#REF!</definedName>
    <definedName name="nMKTconc" localSheetId="47">#REF!</definedName>
    <definedName name="nMKTconc">#REF!</definedName>
    <definedName name="nMKTeq" localSheetId="47">#REF!</definedName>
    <definedName name="nMKTeq">#REF!</definedName>
    <definedName name="nMkteqglob" localSheetId="47">#REF!</definedName>
    <definedName name="nMkteqglob">#REF!</definedName>
    <definedName name="nMkteqglob_2" localSheetId="47">#REF!</definedName>
    <definedName name="nMkteqglob_2">#REF!</definedName>
    <definedName name="nMkteqoth" localSheetId="47">#REF!</definedName>
    <definedName name="nMkteqoth">#REF!</definedName>
    <definedName name="nMkteqoth_2" localSheetId="47">#REF!</definedName>
    <definedName name="nMkteqoth_2">#REF!</definedName>
    <definedName name="nMKTfx" localSheetId="47">#REF!</definedName>
    <definedName name="nMKTfx">#REF!</definedName>
    <definedName name="nMktfxfall" localSheetId="47">#REF!</definedName>
    <definedName name="nMktfxfall">#REF!</definedName>
    <definedName name="nMktfxrise" localSheetId="47">#REF!</definedName>
    <definedName name="nMktfxrise">#REF!</definedName>
    <definedName name="nMKTint" localSheetId="47">#REF!</definedName>
    <definedName name="nMKTint">#REF!</definedName>
    <definedName name="nMktintdown" localSheetId="47">#REF!</definedName>
    <definedName name="nMktintdown">#REF!</definedName>
    <definedName name="nMktintup" localSheetId="47">#REF!</definedName>
    <definedName name="nMktintup">#REF!</definedName>
    <definedName name="nMKTprop" localSheetId="47">#REF!</definedName>
    <definedName name="nMKTprop">#REF!</definedName>
    <definedName name="nMKTsp" localSheetId="47">#REF!</definedName>
    <definedName name="nMKTsp">#REF!</definedName>
    <definedName name="NonLifeMatrix" localSheetId="47">#REF!</definedName>
    <definedName name="NonLifeMatrix">#REF!</definedName>
    <definedName name="nSCR" localSheetId="47">#REF!</definedName>
    <definedName name="nSCR">#REF!</definedName>
    <definedName name="nSCRdef" localSheetId="47">#REF!</definedName>
    <definedName name="nSCRdef">#REF!</definedName>
    <definedName name="nSCRhealth" localSheetId="47">#REF!</definedName>
    <definedName name="nSCRhealth">#REF!</definedName>
    <definedName name="nSCRlife" localSheetId="47">#REF!</definedName>
    <definedName name="nSCRlife">#REF!</definedName>
    <definedName name="nSCRmkt" localSheetId="47">#REF!</definedName>
    <definedName name="nSCRmkt">#REF!</definedName>
    <definedName name="nSCRmkt2" localSheetId="47">#REF!</definedName>
    <definedName name="nSCRmkt2">#REF!</definedName>
    <definedName name="NUMERO" localSheetId="47">#REF!</definedName>
    <definedName name="NUMERO">#REF!</definedName>
    <definedName name="OPcapArt106_3" localSheetId="47">#REF!</definedName>
    <definedName name="OPcapArt106_3">#REF!</definedName>
    <definedName name="OPlnul" localSheetId="47">#REF!</definedName>
    <definedName name="OPlnul">#REF!</definedName>
    <definedName name="OPul" localSheetId="47">#REF!</definedName>
    <definedName name="OPul">#REF!</definedName>
    <definedName name="OverallMatrix" localSheetId="47">#REF!</definedName>
    <definedName name="OverallMatrix">#REF!</definedName>
    <definedName name="OwnFundsall" localSheetId="47">#REF!</definedName>
    <definedName name="OwnFundsall">#REF!</definedName>
    <definedName name="Print_Area" localSheetId="3">FR.02.01!$A$7:$L$54</definedName>
    <definedName name="Print_Area" localSheetId="6">FR.03.01!$A$11:$K$41</definedName>
    <definedName name="Print_Area" localSheetId="8">FR.03.02!$A$1:$N$31</definedName>
    <definedName name="Print_Area" localSheetId="9">FR.03.03!$A$10:$D$33</definedName>
    <definedName name="Print_Area" localSheetId="11">FR.04.01!$A$1:$L$39</definedName>
    <definedName name="Print_Area" localSheetId="12">FR.04.02!$A$1:$L$48</definedName>
    <definedName name="Print_Area" localSheetId="13">FR.04.03!$A$1:$L$42</definedName>
    <definedName name="Print_Area" localSheetId="14">FR.05.01!$A$32:$AB$119</definedName>
    <definedName name="Print_Area" localSheetId="15">FR.06.01!$A$1:$H$39</definedName>
    <definedName name="Print_Area" localSheetId="16">FR.07.01!$A$7:$C$37</definedName>
    <definedName name="Print_Area" localSheetId="18">FR.09.01!$A$5:$G$22</definedName>
    <definedName name="Print_Area" localSheetId="22">FR.13.01!$A$21:$EZ$98</definedName>
    <definedName name="QIS5file">[5]Patch!$B$7</definedName>
    <definedName name="ReportingBasis" localSheetId="8">#REF!</definedName>
    <definedName name="ReportingBasis" localSheetId="9">#REF!</definedName>
    <definedName name="ReportingBasis" localSheetId="47">#REF!</definedName>
    <definedName name="ReportingBasis">#REF!</definedName>
    <definedName name="ReportingCurrency" localSheetId="8">#REF!</definedName>
    <definedName name="ReportingCurrency" localSheetId="9">#REF!</definedName>
    <definedName name="ReportingCurrency" localSheetId="47">#REF!</definedName>
    <definedName name="ReportingCurrency">#REF!</definedName>
    <definedName name="RNM" localSheetId="3">#REF!</definedName>
    <definedName name="RNM" localSheetId="11">#REF!</definedName>
    <definedName name="RNM" localSheetId="12">#REF!</definedName>
    <definedName name="RNM" localSheetId="13">#REF!</definedName>
    <definedName name="RNM" localSheetId="15">#REF!</definedName>
    <definedName name="RNM" localSheetId="16">#REF!</definedName>
    <definedName name="RNM" localSheetId="47">#REF!</definedName>
    <definedName name="RNM">#REF!</definedName>
    <definedName name="Scope" localSheetId="8">IF(FR.03.02!_SoloReply," - [solo]","- [group]")</definedName>
    <definedName name="Scope" localSheetId="9">IF(FR.03.03!_SoloReply," - [solo]","- [group]")</definedName>
    <definedName name="Scope" localSheetId="11">IF(_SoloReply," - [solo]","- [group]")</definedName>
    <definedName name="Scope" localSheetId="12">IF(_SoloReply," - [solo]","- [group]")</definedName>
    <definedName name="Scope" localSheetId="13">IF(_SoloReply," - [solo]","- [group]")</definedName>
    <definedName name="Scope" localSheetId="15">IF(_SoloReply," - [solo]","- [group]")</definedName>
    <definedName name="Scope" localSheetId="16">IF(_SoloReply," - [solo]","- [group]")</definedName>
    <definedName name="Scope" localSheetId="47">IF(FR.99.01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8">IF(FR.03.02!_SoloReply," - [solo]","- [group]")</definedName>
    <definedName name="Scope_40_1_7" localSheetId="9">IF(FR.03.03!_SoloReply," - [solo]","- [group]")</definedName>
    <definedName name="Scope_40_1_7" localSheetId="11">IF([0]!_SoloReply," - [solo]","- [group]")</definedName>
    <definedName name="Scope_40_1_7" localSheetId="12">IF([0]!_SoloReply," - [solo]","- [group]")</definedName>
    <definedName name="Scope_40_1_7" localSheetId="13">IF([0]!_SoloReply," - [solo]","- [group]")</definedName>
    <definedName name="Scope_40_1_7" localSheetId="15">IF([0]!_SoloReply," - [solo]","- [group]")</definedName>
    <definedName name="Scope_40_1_7" localSheetId="16">IF([0]!_SoloReply," - [solo]","- [group]")</definedName>
    <definedName name="Scope_40_1_7" localSheetId="47">IF(FR.99.01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8">IF(FR.03.02!_SoloReply," - [solo]","- [group]")</definedName>
    <definedName name="Scope_41_1_2" localSheetId="9">IF(FR.03.03!_SoloReply," - [solo]","- [group]")</definedName>
    <definedName name="Scope_41_1_2" localSheetId="11">IF([0]!_SoloReply," - [solo]","- [group]")</definedName>
    <definedName name="Scope_41_1_2" localSheetId="12">IF([0]!_SoloReply," - [solo]","- [group]")</definedName>
    <definedName name="Scope_41_1_2" localSheetId="13">IF([0]!_SoloReply," - [solo]","- [group]")</definedName>
    <definedName name="Scope_41_1_2" localSheetId="15">IF([0]!_SoloReply," - [solo]","- [group]")</definedName>
    <definedName name="Scope_41_1_2" localSheetId="16">IF([0]!_SoloReply," - [solo]","- [group]")</definedName>
    <definedName name="Scope_41_1_2" localSheetId="47">IF(FR.99.01!_SoloReply," - [solo]","- [group]")</definedName>
    <definedName name="Scope_41_1_2">IF([0]!_SoloReply," - [solo]","- [group]")</definedName>
    <definedName name="Scope_41_1_3" localSheetId="8">IF(FR.03.02!_SoloReply," - [solo]","- [group]")</definedName>
    <definedName name="Scope_41_1_3" localSheetId="9">IF(FR.03.03!_SoloReply," - [solo]","- [group]")</definedName>
    <definedName name="Scope_41_1_3" localSheetId="11">IF([0]!_SoloReply," - [solo]","- [group]")</definedName>
    <definedName name="Scope_41_1_3" localSheetId="12">IF([0]!_SoloReply," - [solo]","- [group]")</definedName>
    <definedName name="Scope_41_1_3" localSheetId="13">IF([0]!_SoloReply," - [solo]","- [group]")</definedName>
    <definedName name="Scope_41_1_3" localSheetId="15">IF([0]!_SoloReply," - [solo]","- [group]")</definedName>
    <definedName name="Scope_41_1_3" localSheetId="16">IF([0]!_SoloReply," - [solo]","- [group]")</definedName>
    <definedName name="Scope_41_1_3" localSheetId="47">IF(FR.99.01!_SoloReply," - [solo]","- [group]")</definedName>
    <definedName name="Scope_41_1_3">IF([0]!_SoloReply," - [solo]","- [group]")</definedName>
    <definedName name="Scope_41_1_4" localSheetId="8">IF(FR.03.02!_SoloReply," - [solo]","- [group]")</definedName>
    <definedName name="Scope_41_1_4" localSheetId="9">IF(FR.03.03!_SoloReply," - [solo]","- [group]")</definedName>
    <definedName name="Scope_41_1_4" localSheetId="11">IF([0]!_SoloReply," - [solo]","- [group]")</definedName>
    <definedName name="Scope_41_1_4" localSheetId="12">IF([0]!_SoloReply," - [solo]","- [group]")</definedName>
    <definedName name="Scope_41_1_4" localSheetId="13">IF([0]!_SoloReply," - [solo]","- [group]")</definedName>
    <definedName name="Scope_41_1_4" localSheetId="15">IF([0]!_SoloReply," - [solo]","- [group]")</definedName>
    <definedName name="Scope_41_1_4" localSheetId="16">IF([0]!_SoloReply," - [solo]","- [group]")</definedName>
    <definedName name="Scope_41_1_4" localSheetId="47">IF(FR.99.01!_SoloReply," - [solo]","- [group]")</definedName>
    <definedName name="Scope_41_1_4">IF([0]!_SoloReply," - [solo]","- [group]")</definedName>
    <definedName name="Scope_41_1_6" localSheetId="8">IF(FR.03.02!_SoloReply," - [solo]","- [group]")</definedName>
    <definedName name="Scope_41_1_6" localSheetId="9">IF(FR.03.03!_SoloReply," - [solo]","- [group]")</definedName>
    <definedName name="Scope_41_1_6" localSheetId="11">IF([0]!_SoloReply," - [solo]","- [group]")</definedName>
    <definedName name="Scope_41_1_6" localSheetId="12">IF([0]!_SoloReply," - [solo]","- [group]")</definedName>
    <definedName name="Scope_41_1_6" localSheetId="13">IF([0]!_SoloReply," - [solo]","- [group]")</definedName>
    <definedName name="Scope_41_1_6" localSheetId="15">IF([0]!_SoloReply," - [solo]","- [group]")</definedName>
    <definedName name="Scope_41_1_6" localSheetId="16">IF([0]!_SoloReply," - [solo]","- [group]")</definedName>
    <definedName name="Scope_41_1_6" localSheetId="47">IF(FR.99.01!_SoloReply," - [solo]","- [group]")</definedName>
    <definedName name="Scope_41_1_6">IF([0]!_SoloReply," - [solo]","- [group]")</definedName>
    <definedName name="Scope_41_1_7" localSheetId="8">IF(FR.03.02!_SoloReply," - [solo]","- [group]")</definedName>
    <definedName name="Scope_41_1_7" localSheetId="9">IF(FR.03.03!_SoloReply," - [solo]","- [group]")</definedName>
    <definedName name="Scope_41_1_7" localSheetId="11">IF([0]!_SoloReply," - [solo]","- [group]")</definedName>
    <definedName name="Scope_41_1_7" localSheetId="12">IF([0]!_SoloReply," - [solo]","- [group]")</definedName>
    <definedName name="Scope_41_1_7" localSheetId="13">IF([0]!_SoloReply," - [solo]","- [group]")</definedName>
    <definedName name="Scope_41_1_7" localSheetId="15">IF([0]!_SoloReply," - [solo]","- [group]")</definedName>
    <definedName name="Scope_41_1_7" localSheetId="16">IF([0]!_SoloReply," - [solo]","- [group]")</definedName>
    <definedName name="Scope_41_1_7" localSheetId="47">IF(FR.99.01!_SoloReply," - [solo]","- [group]")</definedName>
    <definedName name="Scope_41_1_7">IF([0]!_SoloReply," - [solo]","- [group]")</definedName>
    <definedName name="SCR" localSheetId="8">#REF!</definedName>
    <definedName name="SCR" localSheetId="9">#REF!</definedName>
    <definedName name="SCR" localSheetId="47">#REF!</definedName>
    <definedName name="SCR">#REF!</definedName>
    <definedName name="SCRdef" localSheetId="8">#REF!</definedName>
    <definedName name="SCRdef" localSheetId="9">#REF!</definedName>
    <definedName name="SCRdef" localSheetId="47">#REF!</definedName>
    <definedName name="SCRdef">#REF!</definedName>
    <definedName name="SCRdefsimplFPS" localSheetId="8">#REF!</definedName>
    <definedName name="SCRdefsimplFPS" localSheetId="9">#REF!</definedName>
    <definedName name="SCRdefsimplFPS" localSheetId="47">#REF!</definedName>
    <definedName name="SCRdefsimplFPS">#REF!</definedName>
    <definedName name="SCRdefsimplreFPS" localSheetId="47">#REF!</definedName>
    <definedName name="SCRdefsimplreFPS">#REF!</definedName>
    <definedName name="SCRhealth" localSheetId="47">#REF!</definedName>
    <definedName name="SCRhealth">#REF!</definedName>
    <definedName name="SCRlife" localSheetId="47">#REF!</definedName>
    <definedName name="SCRlife">#REF!</definedName>
    <definedName name="SCRmkt" localSheetId="47">#REF!</definedName>
    <definedName name="SCRmkt">#REF!</definedName>
    <definedName name="SCRmkt2" localSheetId="47">#REF!</definedName>
    <definedName name="SCRmkt2">#REF!</definedName>
    <definedName name="SCRnl" localSheetId="47">#REF!</definedName>
    <definedName name="SCRnl">#REF!</definedName>
    <definedName name="SCRop" localSheetId="47">#REF!</definedName>
    <definedName name="SCRop">#REF!</definedName>
    <definedName name="sensMKTconc" localSheetId="47">#REF!</definedName>
    <definedName name="sensMKTconc">#REF!</definedName>
    <definedName name="sensMkteq" localSheetId="47">#REF!</definedName>
    <definedName name="sensMkteq">#REF!</definedName>
    <definedName name="sensMktfx" localSheetId="47">#REF!</definedName>
    <definedName name="sensMktfx">#REF!</definedName>
    <definedName name="sensMktint" localSheetId="47">#REF!</definedName>
    <definedName name="sensMktint">#REF!</definedName>
    <definedName name="sensMktprop" localSheetId="47">#REF!</definedName>
    <definedName name="sensMktprop">#REF!</definedName>
    <definedName name="sensMktsp" localSheetId="47">#REF!</definedName>
    <definedName name="sensMktsp">#REF!</definedName>
    <definedName name="sensmMKTconc" localSheetId="47">#REF!</definedName>
    <definedName name="sensmMKTconc">#REF!</definedName>
    <definedName name="sensmMkteq" localSheetId="47">#REF!</definedName>
    <definedName name="sensmMkteq">#REF!</definedName>
    <definedName name="sensmMktfx" localSheetId="47">#REF!</definedName>
    <definedName name="sensmMktfx">#REF!</definedName>
    <definedName name="sensmMktint" localSheetId="47">#REF!</definedName>
    <definedName name="sensmMktint">#REF!</definedName>
    <definedName name="sensmMktprop" localSheetId="47">#REF!</definedName>
    <definedName name="sensmMktprop">#REF!</definedName>
    <definedName name="sensmMktsp" localSheetId="47">#REF!</definedName>
    <definedName name="sensmMktsp">#REF!</definedName>
    <definedName name="sensmSCRmkt" localSheetId="47">#REF!</definedName>
    <definedName name="sensmSCRmkt">#REF!</definedName>
    <definedName name="sensnMKTconc" localSheetId="47">#REF!</definedName>
    <definedName name="sensnMKTconc">#REF!</definedName>
    <definedName name="sensnMkteq" localSheetId="47">#REF!</definedName>
    <definedName name="sensnMkteq">#REF!</definedName>
    <definedName name="sensnMktfx" localSheetId="47">#REF!</definedName>
    <definedName name="sensnMktfx">#REF!</definedName>
    <definedName name="sensnMktint" localSheetId="47">#REF!</definedName>
    <definedName name="sensnMktint">#REF!</definedName>
    <definedName name="sensnMktprop" localSheetId="47">#REF!</definedName>
    <definedName name="sensnMktprop">#REF!</definedName>
    <definedName name="sensnMktsp" localSheetId="47">#REF!</definedName>
    <definedName name="sensnMktsp">#REF!</definedName>
    <definedName name="sensSCRmkt" localSheetId="47">#REF!</definedName>
    <definedName name="sensSCRmkt">#REF!</definedName>
    <definedName name="SeparNom">"]"</definedName>
    <definedName name="SIasstot" localSheetId="8">#REF!</definedName>
    <definedName name="SIasstot" localSheetId="9">#REF!</definedName>
    <definedName name="SIasstot" localSheetId="47">#REF!</definedName>
    <definedName name="SIasstot">#REF!</definedName>
    <definedName name="SIav" localSheetId="8">#REF!</definedName>
    <definedName name="SIav" localSheetId="9">#REF!</definedName>
    <definedName name="SIav" localSheetId="47">#REF!</definedName>
    <definedName name="SIav">#REF!</definedName>
    <definedName name="SImgar" localSheetId="8">#REF!</definedName>
    <definedName name="SImgar" localSheetId="9">#REF!</definedName>
    <definedName name="SImgar" localSheetId="47">#REF!</definedName>
    <definedName name="SImgar">#REF!</definedName>
    <definedName name="SIREN" localSheetId="47">#REF!</definedName>
    <definedName name="SIREN">#REF!</definedName>
    <definedName name="SIreq" localSheetId="47">#REF!</definedName>
    <definedName name="SIreq">#REF!</definedName>
    <definedName name="sMKTint" localSheetId="47">#REF!</definedName>
    <definedName name="sMKTint">#REF!</definedName>
    <definedName name="Societe" localSheetId="11">#REF!</definedName>
    <definedName name="Societe" localSheetId="12">#REF!</definedName>
    <definedName name="Societe" localSheetId="13">#REF!</definedName>
    <definedName name="Societe" localSheetId="15">#REF!</definedName>
    <definedName name="Societe" localSheetId="16">#REF!</definedName>
    <definedName name="Societe" localSheetId="47">#REF!</definedName>
    <definedName name="Societe">#REF!</definedName>
    <definedName name="Subst1" localSheetId="12">#REF!</definedName>
    <definedName name="Subst1" localSheetId="13">#REF!</definedName>
    <definedName name="Subst1" localSheetId="15">#REF!</definedName>
    <definedName name="Subst1" localSheetId="16">#REF!</definedName>
    <definedName name="Subst1" localSheetId="47">#REF!</definedName>
    <definedName name="Subst1">#REF!</definedName>
    <definedName name="Subst15" localSheetId="12">#REF!</definedName>
    <definedName name="Subst15" localSheetId="13">#REF!</definedName>
    <definedName name="Subst15" localSheetId="15">#REF!</definedName>
    <definedName name="Subst15" localSheetId="16">#REF!</definedName>
    <definedName name="Subst15" localSheetId="47">#REF!</definedName>
    <definedName name="Subst15">#REF!</definedName>
    <definedName name="Subst16" localSheetId="12">#REF!</definedName>
    <definedName name="Subst16" localSheetId="13">#REF!</definedName>
    <definedName name="Subst16" localSheetId="15">#REF!</definedName>
    <definedName name="Subst16" localSheetId="16">#REF!</definedName>
    <definedName name="Subst16" localSheetId="47">#REF!</definedName>
    <definedName name="Subst16">#REF!</definedName>
    <definedName name="Subst17" localSheetId="12">#REF!</definedName>
    <definedName name="Subst17" localSheetId="13">#REF!</definedName>
    <definedName name="Subst17" localSheetId="15">#REF!</definedName>
    <definedName name="Subst17" localSheetId="16">#REF!</definedName>
    <definedName name="Subst17" localSheetId="47">#REF!</definedName>
    <definedName name="Subst17">#REF!</definedName>
    <definedName name="Subst18" localSheetId="12">#REF!</definedName>
    <definedName name="Subst18" localSheetId="13">#REF!</definedName>
    <definedName name="Subst18" localSheetId="15">#REF!</definedName>
    <definedName name="Subst18" localSheetId="16">#REF!</definedName>
    <definedName name="Subst18" localSheetId="47">#REF!</definedName>
    <definedName name="Subst18">#REF!</definedName>
    <definedName name="Subst2" localSheetId="12">#REF!</definedName>
    <definedName name="Subst2" localSheetId="13">#REF!</definedName>
    <definedName name="Subst2" localSheetId="15">#REF!</definedName>
    <definedName name="Subst2" localSheetId="16">#REF!</definedName>
    <definedName name="Subst2" localSheetId="47">#REF!</definedName>
    <definedName name="Subst2">#REF!</definedName>
    <definedName name="Subst20" localSheetId="12">#REF!</definedName>
    <definedName name="Subst20" localSheetId="13">#REF!</definedName>
    <definedName name="Subst20" localSheetId="15">#REF!</definedName>
    <definedName name="Subst20" localSheetId="16">#REF!</definedName>
    <definedName name="Subst20" localSheetId="47">#REF!</definedName>
    <definedName name="Subst20">#REF!</definedName>
    <definedName name="Subst21" localSheetId="12">#REF!</definedName>
    <definedName name="Subst21" localSheetId="13">#REF!</definedName>
    <definedName name="Subst21" localSheetId="15">#REF!</definedName>
    <definedName name="Subst21" localSheetId="16">#REF!</definedName>
    <definedName name="Subst21" localSheetId="47">#REF!</definedName>
    <definedName name="Subst21">#REF!</definedName>
    <definedName name="Subst22" localSheetId="12">#REF!</definedName>
    <definedName name="Subst22" localSheetId="13">#REF!</definedName>
    <definedName name="Subst22" localSheetId="15">#REF!</definedName>
    <definedName name="Subst22" localSheetId="16">#REF!</definedName>
    <definedName name="Subst22" localSheetId="47">#REF!</definedName>
    <definedName name="Subst22">#REF!</definedName>
    <definedName name="Subst24" localSheetId="12">#REF!</definedName>
    <definedName name="Subst24" localSheetId="13">#REF!</definedName>
    <definedName name="Subst24" localSheetId="15">#REF!</definedName>
    <definedName name="Subst24" localSheetId="16">#REF!</definedName>
    <definedName name="Subst24" localSheetId="47">#REF!</definedName>
    <definedName name="Subst24">#REF!</definedName>
    <definedName name="Subst25" localSheetId="12">#REF!</definedName>
    <definedName name="Subst25" localSheetId="13">#REF!</definedName>
    <definedName name="Subst25" localSheetId="15">#REF!</definedName>
    <definedName name="Subst25" localSheetId="16">#REF!</definedName>
    <definedName name="Subst25" localSheetId="47">#REF!</definedName>
    <definedName name="Subst25">#REF!</definedName>
    <definedName name="Subst26" localSheetId="12">#REF!</definedName>
    <definedName name="Subst26" localSheetId="13">#REF!</definedName>
    <definedName name="Subst26" localSheetId="15">#REF!</definedName>
    <definedName name="Subst26" localSheetId="16">#REF!</definedName>
    <definedName name="Subst26" localSheetId="47">#REF!</definedName>
    <definedName name="Subst26">#REF!</definedName>
    <definedName name="TPa" localSheetId="47">#REF!</definedName>
    <definedName name="TPa">#REF!</definedName>
    <definedName name="TPh" localSheetId="47">#REF!</definedName>
    <definedName name="TPh">#REF!</definedName>
    <definedName name="TypeOfInstitution" localSheetId="47">#REF!</definedName>
    <definedName name="TypeOfInstitution">#REF!</definedName>
    <definedName name="Unité" localSheetId="12">#REF!</definedName>
    <definedName name="Unité" localSheetId="13">#REF!</definedName>
    <definedName name="Unité" localSheetId="15">#REF!</definedName>
    <definedName name="Unité" localSheetId="16">#REF!</definedName>
    <definedName name="Unité" localSheetId="47">#REF!</definedName>
    <definedName name="Unité">#REF!</definedName>
    <definedName name="Version" localSheetId="3">20070420</definedName>
    <definedName name="Version" localSheetId="11">20070420</definedName>
    <definedName name="Version" localSheetId="12">20070420</definedName>
    <definedName name="Version" localSheetId="13">20070420</definedName>
    <definedName name="Version" localSheetId="15">20070420</definedName>
    <definedName name="Version" localSheetId="16">20070420</definedName>
    <definedName name="Version">20110111</definedName>
    <definedName name="WCAnnuitiesMatrix" localSheetId="8">#REF!</definedName>
    <definedName name="WCAnnuitiesMatrix" localSheetId="9">#REF!</definedName>
    <definedName name="WCAnnuitiesMatrix" localSheetId="47">#REF!</definedName>
    <definedName name="WCAnnuitiesMatrix">#REF!</definedName>
    <definedName name="WCompMatrix" localSheetId="8">#REF!</definedName>
    <definedName name="WCompMatrix" localSheetId="9">#REF!</definedName>
    <definedName name="WCompMatrix" localSheetId="47">#REF!</definedName>
    <definedName name="WCompMatrix">#REF!</definedName>
    <definedName name="WS_COUNTRY_CORR">[7]Correlations!$C$7:$V$26</definedName>
  </definedNames>
  <calcPr calcId="145621"/>
</workbook>
</file>

<file path=xl/comments1.xml><?xml version="1.0" encoding="utf-8"?>
<comments xmlns="http://schemas.openxmlformats.org/spreadsheetml/2006/main">
  <authors>
    <author>Vincent Le Moal-Joubel</author>
  </authors>
  <commentList>
    <comment ref="C9" authorId="0">
      <text>
        <r>
          <rPr>
            <b/>
            <sz val="9"/>
            <color indexed="81"/>
            <rFont val="Tahoma"/>
            <charset val="1"/>
          </rPr>
          <t>fr_met:ei20 (Informations de base)
 Énumération fr_CN/1 (Contenu de la remise) :
   - s2c_CN:x0 (Non reporté)
   - s2c_CN:x1 (Reporté)</t>
        </r>
      </text>
    </comment>
    <comment ref="C10" authorId="0">
      <text>
        <r>
          <rPr>
            <b/>
            <sz val="9"/>
            <color indexed="81"/>
            <rFont val="Tahoma"/>
            <charset val="1"/>
          </rPr>
          <t>fr_met:ei19 (Bilan)
 Énumération fr_CN/1 (Contenu de la remise) :
   - s2c_CN:x0 (Non reporté)
   - s2c_CN:x1 (Reporté)</t>
        </r>
      </text>
    </comment>
    <comment ref="C11" authorId="0">
      <text>
        <r>
          <rPr>
            <b/>
            <sz val="9"/>
            <color indexed="81"/>
            <rFont val="Tahoma"/>
            <charset val="1"/>
          </rPr>
          <t>fr_met:ei251 (Bilan par canton légal)
 Énumération fr_CN/1 (Contenu de la remise) :
   - s2c_CN:x0 (Non reporté)
   - s2c_CN:x1 (Reporté)</t>
        </r>
      </text>
    </comment>
    <comment ref="C12" authorId="0">
      <text>
        <r>
          <rPr>
            <b/>
            <sz val="9"/>
            <color indexed="81"/>
            <rFont val="Tahoma"/>
            <charset val="1"/>
          </rPr>
          <t>fr_met:ei252 (Bilan pour le fonds général)
 Énumération fr_CN/1 (Contenu de la remise) :
   - s2c_CN:x0 (Non reporté)
   - s2c_CN:x1 (Reporté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ei44 (Compte de résultat technique vie)
 Énumération fr_CN/1 (Contenu de la remise) :
   - s2c_CN:x0 (Non reporté)
   - s2c_CN:x1 (Reporté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ei253 (Compte de résultat technique vie par canton légal)
 Énumération fr_CN/1 (Contenu de la remise) :
   - s2c_CN:x0 (Non reporté)
   - s2c_CN:x1 (Reporté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ei43 (Compte de résultat technique non vie)
 Énumération fr_CN/1 (Contenu de la remise) :
   - s2c_CN:x0 (Non reporté)
   - s2c_CN:x1 (Reporté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ei36 (Compte de résultat non technique)
 Énumération fr_CN/1 (Contenu de la remise) :
   - s2c_CN:x0 (Non reporté)
   - s2c_CN:x1 (Reporté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ei254 (Compte de résultat non technique par canton légal)
 Énumération fr_CN/1 (Contenu de la remise) :
   - s2c_CN:x0 (Non reporté)
   - s2c_CN:x1 (Reporté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ei173 (Variation des capitaux propres pour les compagnies d'assurances)
 Énumération fr_CN/1 (Contenu de la remise) :
   - s2c_CN:x0 (Non reporté)
   - s2c_CN:x1 (Reporté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ei175 (Variation des capitaux propres pour les mutuelles)
 Énumération fr_CN/1 (Contenu de la remise) :
   - s2c_CN:x0 (Non reporté)
   - s2c_CN:x1 (Reporté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ei174 (Variation des capitaux propres pour les institutions de prévoyance)
 Énumération fr_CN/1 (Contenu de la remise) :
   - s2c_CN:x0 (Non reporté)
   - s2c_CN:x1 (Reporté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ei176 (Variation des immobilisations)
 Énumération fr_CN/1 (Contenu de la remise) :
   - s2c_CN:x0 (Non reporté)
   - s2c_CN:x1 (Reporté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ei55 (Décomposition du montant de provisions (passifs non techniques))
 Énumération fr_CN/1 (Contenu de la remise) :
   - s2c_CN:x0 (Non reporté)
   - s2c_CN:x1 (Reporté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ei61 (Détail des comptes de régularisation)
 Énumération fr_CN/1 (Contenu de la remise) :
   - s2c_CN:x0 (Non reporté)
   - s2c_CN:x1 (Reporté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ei54 (Décomposition des frais généraux par nature et par destination; décomposition des charges de personnel; engagements vis-à-vis des membres des organes de direction)
 Énumération fr_CN/1 (Contenu de la remise) :
   - s2c_CN:x0 (Non reporté)
   - s2c_CN:x1 (Reporté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ei46 (Contributions volontaires)
 Énumération fr_CN/1 (Contenu de la remise) :
   - s2c_CN:x0 (Non reporté)
   - s2c_CN:x1 (Reporté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ei63 (Données financières relatives à l'activité d'action sociale)
 Énumération fr_CN/1 (Contenu de la remise) :
   - s2c_CN:x0 (Non reporté)
   - s2c_CN:x1 (Reporté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ei276 (Évolution prospective de la réserve de capitalisation)
 Énumération fr_CN/1 (Contenu de la remise) :
   - s2c_CN:x0 (Non reporté)
   - s2c_CN:x1 (Reporté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ei56 (Décomposition du résultat financier)
 Énumération fr_CN/1 (Contenu de la remise) :
   - s2c_CN:x0 (Non reporté)
   - s2c_CN:x1 (Reporté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ei42 (Compte de résultat par catégorie (vie))
 Énumération fr_CN/1 (Contenu de la remise) :
   - s2c_CN:x0 (Non reporté)
   - s2c_CN:x1 (Reporté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ei37 (Compte de résultat par catégorie (mixtes - dommages corporels))
 Énumération fr_CN/1 (Contenu de la remise) :
   - s2c_CN:x0 (Non reporté)
   - s2c_CN:x1 (Reporté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ei39 (Compte de résultat par catégorie (non-vie))
 Énumération fr_CN/1 (Contenu de la remise) :
   - s2c_CN:x0 (Non reporté)
   - s2c_CN:x1 (Reporté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ei41 (Compte de résultat par catégorie (vie) - succursales)
 Énumération fr_CN/1 (Contenu de la remise) :
   - s2c_CN:x0 (Non reporté)
   - s2c_CN:x1 (Reporté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ei38 (Compte de résultat par catégorie (mixtes - dommages corporels) - succursales)
 Énumération fr_CN/1 (Contenu de la remise) :
   - s2c_CN:x0 (Non reporté)
   - s2c_CN:x1 (Reporté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ei40 (Compte de résultat par catégorie (non-vie) - succursales)
 Énumération fr_CN/1 (Contenu de la remise) :
   - s2c_CN:x0 (Non reporté)
   - s2c_CN:x1 (Reporté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ei259 (Personnes assurées, couvertes et bénéficiaires par type de garanties)
 Énumération fr_CN/1 (Contenu de la remise) :
   - s2c_CN:x0 (Non reporté)
   - s2c_CN:x1 (Reporté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ei260 (Primes et prestations par type de garanties)
 Énumération fr_CN/1 (Contenu de la remise) :
   - s2c_CN:x0 (Non reporté)
   - s2c_CN:x1 (Reporté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ei261 (Détail des prestations versées en frais de soins et en incapacité-indemnités journalières)
 Énumération fr_CN/1 (Contenu de la remise) :
   - s2c_CN:x0 (Non reporté)
   - s2c_CN:x1 (Reporté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ei262 (Compléments frais de gestion des garanties  frais de soins ", gestion déléguée d'un régime obligatoire santé, CMU, ACS et taxe sur les conventions d'assurance des contrats santé)"
 Énumération fr_CN/1 (Contenu de la remise) :
   - s2c_CN:x0 (Non reporté)
   - s2c_CN:x1 (Reporté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ei75 (État Taux Servis - Suivi des taux de revalorisation des provisions mathématiques)
 Énumération fr_CN/1 (Contenu de la remise) :
   - s2c_CN:x0 (Non reporté)
   - s2c_CN:x1 (Reporté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ei138 (Responsabilité civile médicale (total))
 Énumération fr_CN/1 (Contenu de la remise) :
   - s2c_CN:x0 (Non reporté)
   - s2c_CN:x1 (Reporté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ei142 (Responsabilité médicale - Gynécologie/Obstétrique)
 Énumération fr_CN/1 (Contenu de la remise) :
   - s2c_CN:x0 (Non reporté)
   - s2c_CN:x1 (Reporté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ei139 (Responsabilité médicale - Anesthésie/Réanimation)
 Énumération fr_CN/1 (Contenu de la remise) :
   - s2c_CN:x0 (Non reporté)
   - s2c_CN:x1 (Reporté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ei141 (Responsabilité médicale - Chirurgie)
 Énumération fr_CN/1 (Contenu de la remise) :
   - s2c_CN:x0 (Non reporté)
   - s2c_CN:x1 (Reporté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ei140 (Responsabilité médicale - Autres spécialités)
 Énumération fr_CN/1 (Contenu de la remise) :
   - s2c_CN:x0 (Non reporté)
   - s2c_CN:x1 (Reporté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ei112 (Participation aux bénéfices/excédents - Fonds général)
 Énumération fr_CN/1 (Contenu de la remise) :
   - s2c_CN:x0 (Non reporté)
   - s2c_CN:x1 (Reporté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ei114 (Participation aux bénéfices/excédents - Euro croissance)
 Énumération fr_CN/1 (Contenu de la remise) :
   - s2c_CN:x0 (Non reporté)
   - s2c_CN:x1 (Reporté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ei113 (Participation aux bénéfices/excédents - PERP)
 Énumération fr_CN/1 (Contenu de la remise) :
   - s2c_CN:x0 (Non reporté)
   - s2c_CN:x1 (Reporté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ei128 (Réconciliation avec le compte de résultat et le bilan)
 Énumération fr_CN/1 (Contenu de la remise) :
   - s2c_CN:x0 (Non reporté)
   - s2c_CN:x1 (Reporté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ei157 (Taux minimum garanti, suivi des enveloppes)
 Énumération fr_CN/1 (Contenu de la remise) :
   - s2c_CN:x0 (Non reporté)
   - s2c_CN:x1 (Reporté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ei126 (Provisions pour sinistres non encore manifestés - assurance construction)
 Énumération fr_CN/1 (Contenu de la remise) :
   - s2c_CN:x0 (Non reporté)
   - s2c_CN:x1 (Reporté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ei108 (Opérations réalisées pour le compte d'union d'institutions de prévoyance)
 Énumération fr_CN/1 (Contenu de la remise) :
   - s2c_CN:x0 (Non reporté)
   - s2c_CN:x1 (Reporté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ei152 (Suivi des conventions branche 26 (L. 441))
 Énumération fr_CN/1 (Contenu de la remise) :
   - s2c_CN:x0 (Non reporté)
   - s2c_CN:x1 (Reporté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ei74 (État de suivi de l'activité de substitution)
 Énumération fr_CN/1 (Contenu de la remise) :
   - s2c_CN:x0 (Non reporté)
   - s2c_CN:x1 (Reporté)</t>
        </r>
      </text>
    </comment>
  </commentList>
</comments>
</file>

<file path=xl/comments10.xml><?xml version="1.0" encoding="utf-8"?>
<comments xmlns="http://schemas.openxmlformats.org/spreadsheetml/2006/main">
  <authors>
    <author>Vincent Le Moal-Joubel</author>
  </authors>
  <commentList>
    <comment ref="C14" authorId="0">
      <text>
        <r>
          <rPr>
            <b/>
            <sz val="9"/>
            <color indexed="81"/>
            <rFont val="Tahoma"/>
            <charset val="1"/>
          </rPr>
          <t>fr_met:bi208 (Canton - PERP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bi209 (Canton - Branche 26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bi210 (Canton - RPS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bi211 (Canton - Eurocroissance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SC#fr_TB:e604 (Substitution et cession # Non donné en substitution et non cédé)
   - s2c_dim:BC#fr_BC:e1 (Concepts de base # Résultat)
   - s2c_dim:NF (Code du fonds)
   - s2c_dim:PO#s2c_PU:x40 (Type de fonds # Fonds cantonné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20 (Catégories de Recette # Produits des placements)
   - fr_dim:SC#fr_TB:e604 (Substitution et cession # Non donné en substitution et non cédé)
   - fr_dim:TR#fr_VM:e502 (Valorisation des placements # Placements transférés ou alloués)
   - s2c_dim:BC#s2c_BC:x20 (Concepts de base # Recette)
   - s2c_dim:NF (Code du fonds)
   - s2c_dim:PO#s2c_PU:x40 (Type de fonds # Fonds cantonné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E#fr_MC:e88 (Catégories de Recette # Autres produits non techniques)
   - fr_dim:SC#fr_TB:e604 (Substitution et cession # Non donné en substitution et non cédé)
   - s2c_dim:BC#s2c_BC:x20 (Concepts de base # Recette)
   - s2c_dim:NF (Code du fonds)
   - s2c_dim:PO#s2c_PU:x40 (Type de fonds # Fonds cantonné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5 (Catégories de Dépense # Autres charges non techniques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15 (Catégories de Dépense # Charges à caractère social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6 (Catégories de Dépense # Autres charges non techniques autres qu'à caractère social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75 (Catégories de Résultat # Résultat exceptionnel)
   - fr_dim:SC#fr_TB:e604 (Substitution et cession # Non donné en substitution et non cédé)
   - s2c_dim:BC#fr_BC:e1 (Concepts de base # Résultat)
   - s2c_dim:NF (Code du fonds)
   - s2c_dim:PO#s2c_PU:x40 (Type de fonds # Fonds cantonné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E#fr_MC:e221 (Catégories de Recette # Produits exceptionnels)
   - fr_dim:SC#fr_TB:e604 (Substitution et cession # Non donné en substitution et non cédé)
   - s2c_dim:BC#s2c_BC:x20 (Concepts de base # Recette)
   - s2c_dim:NF (Code du fonds)
   - s2c_dim:PO#s2c_PU:x40 (Type de fonds # Fonds cantonné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20 (Catégories de Dépense # Charges exceptionnelles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95 (Catégories de Dépense # Participation des salariés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9 (Catégories de Dépense # Impôts sur le résultat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76 (Catégories de Résultat # Résultat global)
   - fr_dim:SC#fr_TB:e604 (Substitution et cession # Non donné en substitution et non cédé)
   - s2c_dim:BC#fr_BC:e1 (Concepts de base # Résultat)
   - s2c_dim:NF (Code du fonds)
   - s2c_dim:PO#s2c_PU:x40 (Type de fonds # Fonds cantonné)
   - s2c_dim:VG#s2c_AM:x84 (Méthode de valorisation # Comptes statutaires)</t>
        </r>
      </text>
    </comment>
  </commentList>
</comments>
</file>

<file path=xl/comments11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2 (Catégories de Passif # Capital social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02 (Catégories de Passif # Capital social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2 (Catégories de Passif # Capital social)
   - s2c_dim:VG#s2c_AM:x84 (Méthode de valorisation # Comptes statutaires)</t>
        </r>
      </text>
    </comment>
    <comment ref="H1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2 (Catégories de Passif # Capital social)
   - s2c_dim:VG#s2c_AM:x84 (Méthode de valorisation # Comptes statutaires)</t>
        </r>
      </text>
    </comment>
    <comment ref="J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2 (Catégories de Passif # Capital social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H1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J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6 (Catégories de Passif # Fonds social complémentaire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6 (Catégories de Passif # Fonds social complémentaire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6 (Catégories de Passif # Fonds social complémentaire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6 (Catégories de Passif # Fonds social complémentaire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217 (Catégories de Passif # Primes liées au capital social)
   - s2c_dim:VG#s2c_AM:x84 (Méthode de valorisation # Comptes statutaires)</t>
        </r>
      </text>
    </comment>
    <comment ref="H1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17 (Catégories de Passif # Primes liées au capital social)
   - s2c_dim:VG#s2c_AM:x84 (Méthode de valorisation # Comptes statutaires)</t>
        </r>
      </text>
    </comment>
    <comment ref="J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G1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H1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J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6 (Catégories de Passif # Écarts de réévalua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0 (Catégories de Passif # Capital/fonds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0 (Catégories de Passif # Capital/fonds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7 (Catégories de Passif # Réserves indisponibles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7 (Catégories de Passif # Réserves indisponibles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1 (Catégories de Passif # Réserves réglementées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1 (Catégories de Passif # Réserves réglementées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3 (Catégories de Passif # Réserve de capitalisation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9 (Catégories de Passif # Réserve pour plus value nette à long term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9 (Catégories de Passif # Réserve pour plus value nette à long term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9 (Catégories de Passif # Réserve pour plus value nette à long term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9 (Catégories de Passif # Réserve pour plus value nette à long term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9 (Catégories de Passif # Réserve pour plus value nette à long term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4 (Catégories de Passif # Autres réserves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94 (Catégories de Passif # Autres réserves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2 (Catégories de Passif # Réserves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59 (Catégories de Passif # Report à nouveau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4 (Catégories de Passif # Résultat de l'exercic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4 (Catégories de Passif # Résultat de l'exercic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78 (Projet de distribution de dividendes)</t>
        </r>
      </text>
    </comment>
  </commentList>
</comments>
</file>

<file path=xl/comments12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2 (Catégories de Passif # Fonds de dotation sans droit de reprise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2 (Catégories de Passif # Fonds de dotation sans droit de reprise)
   - s2c_dim:VG#s2c_AM:x84 (Méthode de valorisation # Comptes statutaires)</t>
        </r>
      </text>
    </comment>
    <comment ref="H1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2 (Catégories de Passif # Fonds de dotation sans droit de reprise)
   - s2c_dim:VG#s2c_AM:x84 (Méthode de valorisation # Comptes statutaires)</t>
        </r>
      </text>
    </comment>
    <comment ref="J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2 (Catégories de Passif # Fonds de dotation sans droit de reprise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H1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J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3 (Catégories de Passif # Fonds issus de droits d'adhésion constitués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3 (Catégories de Passif # Fonds issus de droits d'adhésion constitués)
   - s2c_dim:VG#s2c_AM:x84 (Méthode de valorisation # Comptes statutaires)</t>
        </r>
      </text>
    </comment>
    <comment ref="H1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3 (Catégories de Passif # Fonds issus de droits d'adhésion constitués)
   - s2c_dim:VG#s2c_AM:x84 (Méthode de valorisation # Comptes statutaires)</t>
        </r>
      </text>
    </comment>
    <comment ref="J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3 (Catégories de Passif # Fonds issus de droits d'adhésion constitués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H1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J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63 (Catégories de Passif # Autres apports sans droit de reprise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63 (Catégories de Passif # Autres apports sans droit de reprise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63 (Catégories de Passif # Autres apports sans droit de reprise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63 (Catégories de Passif # Autres apports sans droit de reprise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0 (Catégories de Passif # Fonds de dotation avec droit de reprise)
   - s2c_dim:VG#s2c_AM:x84 (Méthode de valorisation # Comptes statutaires)</t>
        </r>
      </text>
    </comment>
    <comment ref="H2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0 (Catégories de Passif # Fonds de dotation avec droit de reprise)
   - s2c_dim:VG#s2c_AM:x84 (Méthode de valorisation # Comptes statutaires)</t>
        </r>
      </text>
    </comment>
    <comment ref="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0 (Catégories de Passif # Emprunt pour fonds d'établissement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50 (Catégories de Passif # Emprunt pour fonds d'établissement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50 (Catégories de Passif # Emprunt pour fonds d'établissement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50 (Catégories de Passif # Emprunt pour fonds d'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9 (Catégories de Passif # Emprunt pour fonds de développement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9 (Catégories de Passif # Emprunt pour fonds de développement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9 (Catégories de Passif # Emprunt pour fonds de développement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9 (Catégories de Passif # Emprunt pour fonds de développ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62 (Catégories de Passif # Autres apports avec droit de repris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62 (Catégories de Passif # Autres apports avec droit de repris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62 (Catégories de Passif # Autres apports avec droit de repris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62 (Catégories de Passif # Autres apports avec droit de repris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5 (Catégories de Passif # Droits des propriétaires (commodat)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5 (Catégories de Passif # Droits des propriétaires (commodat)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5 (Catégories de Passif # Droits des propriétaires (commodat)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5 (Catégories de Passif # Droits des propriétaires (commodat)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6 (Catégories de Passif # Écarts de réévaluation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8 (Catégories de Passif # Écarts de réévaluation sur des biens sans droit de reprise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8 (Catégories de Passif # Écarts de réévaluation sur des biens sans droit de reprise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8 (Catégories de Passif # Écarts de réévaluation sur des biens sans droit de reprise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8 (Catégories de Passif # Écarts de réévaluation sur des biens sans droit de repris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7 (Catégories de Passif # Écarts de réévaluation sur des biens avec droit de repris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7 (Catégories de Passif # Écarts de réévaluation sur des biens avec droit de repris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7 (Catégories de Passif # Écarts de réévaluation sur des biens avec droit de repris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7 (Catégories de Passif # Écarts de réévaluation sur des biens avec droit de repris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0 (Catégories de Passif # Capital/fonds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0 (Catégories de Passif # Capital/fonds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7 (Catégories de Passif # Réserves indisponibles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7 (Catégories de Passif # Réserves indisponibles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1 (Catégories de Passif # Réserves réglementées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1 (Catégories de Passif # Réserves réglementées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3 (Catégories de Passif # Réserve de capitalisation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4 (Catégories de Passif # Autres réserves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94 (Catégories de Passif # Autres réserves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2 (Catégories de Passif # Réserves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59 (Catégories de Passif # Report à nouveau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4 (Catégories de Passif # Résultat de l'exercic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4 (Catégories de Passif # Résultat de l'exercic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</commentList>
</comments>
</file>

<file path=xl/comments13.xml><?xml version="1.0" encoding="utf-8"?>
<comments xmlns="http://schemas.openxmlformats.org/spreadsheetml/2006/main">
  <authors>
    <author>Vincent Le Moal-Joubel</author>
  </authors>
  <commentLis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H1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J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G1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H1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J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6 (Catégories de Passif # Écarts de réévalua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0 (Catégories de Passif # Capital/fonds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0 (Catégories de Passif # Capital/fonds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4 (Catégories de Passif # Réserves des fonds techniques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4 (Catégories de Passif # Réserves des fonds techniques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7 (Catégories de Passif # Réserves indisponibles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7 (Catégories de Passif # Réserves indisponibles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1 (Catégories de Passif # Réserves réglementées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1 (Catégories de Passif # Réserves réglementées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3 (Catégories de Passif # Réserve de capitalisation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5 (Catégories de Passif # Réserve du fonds de gestion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5 (Catégories de Passif # Réserve du fonds de gestion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6 (Catégories de Passif # Réserve du fonds soci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6 (Catégories de Passif # Réserve du fonds social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4 (Catégories de Passif # Autres réserves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94 (Catégories de Passif # Autres réserves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2 (Catégories de Passif # Réserves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59 (Catégories de Passif # Report à nouveau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4 (Catégories de Passif # Résultat de l'exercic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4 (Catégories de Passif # Résultat de l'exercic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</commentList>
</comments>
</file>

<file path=xl/comments14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101 (Catégories d'Actif # Capital non appelé ou compte de liaison siège)
   - s2c_dim:BC#s2c_BC:x3 (Concepts de base # Actif)
   - s2c_dim:DI#fr_DI:e550 (Flux ou stock # Début d'année à date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101 (Catégories d'Actif # Capital non appelé ou compte de liaison siège)
   - s2c_dim:BC#s2c_BC:x3 (Concepts de base # Actif)
   - s2c_dim:DI#fr_DI:e550 (Flux ou stock # Début d'année à date)
   - s2c_dim:VG#s2c_AM:x84 (Méthode de valorisation # Comptes statutaires)</t>
        </r>
      </text>
    </comment>
    <comment ref="G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P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Q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R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S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173 (Catégories d'Actif # Frais d'établissement)
   - s2c_dim:BC#s2c_BC:x3 (Concepts de base # Actif)
   - s2c_dim:DI#fr_DI:e550 (Flux ou stock # Début d'année à date)
   - s2c_dim:VG#s2c_AM:x84 (Méthode de valorisation # Comptes statutaires)</t>
        </r>
      </text>
    </comment>
    <comment ref="G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I15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173 (Catégories d'Actif # Frais d'établissement)
   - s2c_dim:BC#s2c_BC:x3 (Concepts de base # Actif)
   - s2c_dim:DI#fr_DI:e550 (Flux ou stock # Début d'année à date)
   - s2c_dim:VG#s2c_AM:x84 (Méthode de valorisation # Comptes statutaires)</t>
        </r>
      </text>
    </comment>
    <comment ref="K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P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Q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R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S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G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I16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K16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L1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M1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N1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O1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P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Q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R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S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G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H17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I17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J17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K17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L1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M1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N1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O1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P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Q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R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S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19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19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1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1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1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1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1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1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1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1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1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1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1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1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1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1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1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1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1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1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1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1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1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1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1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1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1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1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D11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11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F11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1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L11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M11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11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11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P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Q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R11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S11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C1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D11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11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F11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1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L11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M11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11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11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P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Q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R1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S1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C1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D11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F11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H11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I114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J114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K11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P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Q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R11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S11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C1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D11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H1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I115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J115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K1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P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Q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R1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S1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C1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F11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D12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E12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G1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L1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M12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N12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O1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P1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Q1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R1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S1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C1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D12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E12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G1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H1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I122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J122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K1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L1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M12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N12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O1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P1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Q1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R1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S1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C1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D12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E12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G1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H123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I123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J123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K123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L1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M12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N12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O1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P1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Q1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R1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S1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C1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D12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E12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G1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L1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M12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N12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O1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P1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Q1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R1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S1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C1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D12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E12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G1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L1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M12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N12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O1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P1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Q1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R1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S1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C1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D12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E12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G1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L1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M12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N12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O1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P1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Q1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R1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S1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C1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D12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E12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F12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G1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H128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I128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J128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K128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L1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M12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N12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O1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P1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Q1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R1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S1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</commentList>
</comments>
</file>

<file path=xl/comments15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2 (Catégories de Passif # Provisions réglementées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52 (Catégories de Passif # Provisions réglementées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52 (Catégories de Passif # Provisions réglementées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52 (Catégories de Passif # Provisions réglementées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E1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4 (Catégories de Passif # Provisions pour litiges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4 (Catégories de Passif # Provisions pour litiges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4 (Catégories de Passif # Provisions pour litiges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4 (Catégories de Passif # Provisions pour litiges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2 (Catégories de Passif # Autres provisions pour risques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92 (Catégories de Passif # Autres provisions pour risques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92 (Catégories de Passif # Autres provisions pour risques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92 (Catégories de Passif # Autres provisions pour risques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1 (Catégories de Passif # Autres provisions pour charges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91 (Catégories de Passif # Autres provisions pour charges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91 (Catégories de Passif # Autres provisions pour charges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91 (Catégories de Passif # Autres provisions pour charges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91 (Mouvements des provisions non techniques affectant le résultat technique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92 (Mouvements des provisions non techniques affectant le résultat non technique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93 (Total des mouvements des provisions non techniques affectant le résultat)</t>
        </r>
      </text>
    </comment>
  </commentList>
</comments>
</file>

<file path=xl/comments16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16 (Catégories d'Actif # Charges à répartir sur plusieurs exercices)
   - s2c_dim:BC#s2c_BC:x3 (Concepts de base # Actif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16 (Catégories d'Actif # Charges à répartir sur plusieurs exercices)
   - s2c_dim:BC#s2c_BC:x3 (Concepts de base # Actif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44 (Catégories d'Actif # Différences sur les prix de remboursement à percevoir)
   - s2c_dim:BC#s2c_BC:x3 (Concepts de base # Actif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44 (Catégories d'Actif # Différences sur les prix de remboursement à percevoir)
   - s2c_dim:BC#s2c_BC:x3 (Concepts de base # Actif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5 (Catégories d'Actif # Comptes de régularisation liés aux instruments financiers à terme)
   - s2c_dim:BC#s2c_BC:x3 (Concepts de base # Actif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5 (Catégories d'Actif # Comptes de régularisation liés aux instruments financiers à terme)
   - s2c_dim:BC#s2c_BC:x3 (Concepts de base # Actif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4 (Catégories d'Actif # Comptes de régularisation liés à des stratégies d'investissement ou de désinvestissement)
   - s2c_dim:BC#s2c_BC:x3 (Concepts de base # Actif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4 (Catégories d'Actif # Comptes de régularisation liés à des stratégies d'investissement ou de désinvestissement)
   - s2c_dim:BC#s2c_BC:x3 (Concepts de base # Actif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3 (Catégories d'Actif # Comptes de régularisation liés à des stratégies de rendement)
   - s2c_dim:BC#s2c_BC:x3 (Concepts de base # Actif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3 (Catégories d'Actif # Comptes de régularisation liés à des stratégies de rendement)
   - s2c_dim:BC#s2c_BC:x3 (Concepts de base # Actif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6 (Catégories d'Actif # Comptes de régularisation sur autres opérations)
   - s2c_dim:BC#s2c_BC:x3 (Concepts de base # Actif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6 (Catégories d'Actif # Comptes de régularisation sur autres opérations)
   - s2c_dim:BC#s2c_BC:x3 (Concepts de base # Actif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57 (Catégories d'Actif # Évaluations techniques de la réassurance)
   - s2c_dim:BC#s2c_BC:x3 (Concepts de base # Actif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57 (Catégories d'Actif # Évaluations techniques de la réassurance)
   - s2c_dim:BC#s2c_BC:x3 (Concepts de base # Actif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43 (Catégories d'Actif # Différences de conversion)
   - s2c_dim:BC#s2c_BC:x3 (Concepts de base # Actif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43 (Catégories d'Actif # Différences de conversion)
   - s2c_dim:BC#s2c_BC:x3 (Concepts de base # Actif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74 (Catégories d'Actif # Autres éléments de comptes de régularisation)
   - s2c_dim:BC#s2c_BC:x3 (Concepts de base # Actif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74 (Catégories d'Actif # Autres éléments de comptes de régularisation)
   - s2c_dim:BC#s2c_BC:x3 (Concepts de base # Actif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2 (Catégories d'Actif # Comptes de régularisation)
   - s2c_dim:BC#s2c_BC:x3 (Concepts de base # Actif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2 (Catégories d'Actif # Comptes de régularisation)
   - s2c_dim:BC#s2c_BC:x3 (Concepts de base # Actif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19 (Catégories de Passif # Produits à répartir sur plusieurs exercices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19 (Catégories de Passif # Produits à répartir sur plusieurs exercices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59 (Catégories de Passif # Amortissement des différences sur les prix de remboursement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59 (Catégories de Passif # Amortissement des différences sur les prix de rembour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60 (Catégories de Passif # Report de commissions reçues des réassureurs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0 (Catégories de Passif # Report de commissions reçues des réassureurs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5 (Catégories de Passif # Comptes de régularisation liés aux instruments financiers à term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5 (Catégories de Passif # Comptes de régularisation liés aux instruments financiers à term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4 (Catégories de Passif # Comptes de régularisation liés à des stratégies d'investissement ou de désinvestissement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4 (Catégories de Passif # Comptes de régularisation liés à des stratégies d'investissement ou de désinvest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3 (Catégories de Passif # Comptes de régularisation liés à des stratégies de rendement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3 (Catégories de Passif # Comptes de régularisation liés à des stratégies de rend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6 (Catégories de Passif # Comptes de régularisation sur autres opérations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6 (Catégories de Passif # Comptes de régularisation sur autres opérations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7 (Catégories de Passif # Évaluations techniques de la réassuranc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7 (Catégories de Passif # Évaluations techniques de la réassuranc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42 (Catégories de Passif # Différence de conversion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2 (Catégories de Passif # Différence de conversion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4 (Catégories de Passif # Autres éléments de comptes de régularisation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4 (Catégories de Passif # Autres éléments de comptes de régularisation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2 (Catégories de Passif # Comptes de régularisation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2 (Catégories de Passif # Comptes de régularisation)
   - s2c_dim:VG#s2c_AM:x84 (Méthode de valorisation # Comptes statutaires)</t>
        </r>
      </text>
    </comment>
  </commentList>
</comments>
</file>

<file path=xl/comments17.xml><?xml version="1.0" encoding="utf-8"?>
<comments xmlns="http://schemas.openxmlformats.org/spreadsheetml/2006/main">
  <authors>
    <author>Vincent Le Moal-Joubel</author>
  </authors>
  <commentList>
    <comment ref="C11" authorId="0">
      <text>
        <r>
          <rPr>
            <b/>
            <sz val="9"/>
            <color indexed="81"/>
            <rFont val="Tahoma"/>
            <charset val="1"/>
          </rPr>
          <t>fr_met:mi27 (Charges de personnel)</t>
        </r>
      </text>
    </comment>
    <comment ref="D11" authorId="0">
      <text>
        <r>
          <rPr>
            <b/>
            <sz val="9"/>
            <color indexed="81"/>
            <rFont val="Tahoma"/>
            <charset val="1"/>
          </rPr>
          <t>fr_met:mi27 (Charges de personnel)
 Aspects dimensionnels :
   - fr_dim:PR#fr_TF:e1203 (Période de référence # N-1)</t>
        </r>
      </text>
    </comment>
    <comment ref="C12" authorId="0">
      <text>
        <r>
          <rPr>
            <b/>
            <sz val="9"/>
            <color indexed="81"/>
            <rFont val="Tahoma"/>
            <charset val="1"/>
          </rPr>
          <t>fr_met:mi80 (Impôts et taxes)</t>
        </r>
      </text>
    </comment>
    <comment ref="D12" authorId="0">
      <text>
        <r>
          <rPr>
            <b/>
            <sz val="9"/>
            <color indexed="81"/>
            <rFont val="Tahoma"/>
            <charset val="1"/>
          </rPr>
          <t>fr_met:mi80 (Impôts et taxes)
 Aspects dimensionnels :
   - fr_dim:PR#fr_TF:e1203 (Période de référence # N-1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mi35 (Commission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35 (Commissions)
 Aspects dimensionnels :
   - fr_dim:PR#fr_TF:e1203 (Période de référence # N-1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86 (Commissions aux intermédi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86 (Commissions aux intermédiaires)
 Aspects dimensionnels :
   - fr_dim:PR#fr_TF:e1203 (Période de référence # N-1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87 (Autres commission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87 (Autres commissions)
 Aspects dimensionnels :
   - fr_dim:PR#fr_TF:e1203 (Période de référence # N-1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4 (Achats et autres charges extern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4 (Achats et autres charges externes)
 Aspects dimensionnels :
   - fr_dim:PR#fr_TF:e1203 (Période de référence # N-1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9 (Amortissements et provision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9 (Amortissements et provisions)
 Aspects dimensionnels :
   - fr_dim:PR#fr_TF:e1203 (Période de référence # N-1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 (Autres charges de gestion courante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 (Autres charges de gestion courante)
 Aspects dimensionnels :
   - fr_dim:PR#fr_TF:e1203 (Période de référence # N-1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4 (Total frais généraux par nature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4 (Total frais généraux par nature)
 Aspects dimensionnels :
   - fr_dim:PR#fr_TF:e1203 (Période de référence # N-1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1 (Catégories de Dépense # Frais de gestion des sinistres)
   - s2c_dim:BC#s2c_BC:x15 (Concepts de base # Dépens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1 (Catégories de Dépense # Frais de gestion des sinistres)
   - fr_dim:PR#fr_TF:e1203 (Période de référence # N-1)
   - s2c_dim:BC#s2c_BC:x15 (Concepts de base # Dépense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67 (Catégories de Dépense # Frais d’acquisition)
   - s2c_dim:BC#s2c_BC:x15 (Concepts de base # Dépense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67 (Catégories de Dépense # Frais d’acquisition)
   - fr_dim:PR#fr_TF:e1203 (Période de référence # N-1)
   - s2c_dim:BC#s2c_BC:x15 (Concepts de base # Dépens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0 (Catégories de Dépense # Frais d’administration)
   - s2c_dim:BC#s2c_BC:x15 (Concepts de base # Dépens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0 (Catégories de Dépense # Frais d’administration)
   - fr_dim:PR#fr_TF:e1203 (Période de référence # N-1)
   - s2c_dim:BC#s2c_BC:x15 (Concepts de base # Dépens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2 (Catégories de Dépense # Frais de gestion interne et externe des placements et intérêts)
   - s2c_dim:BC#s2c_BC:x15 (Concepts de base # Dépens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2 (Catégories de Dépense # Frais de gestion interne et externe des placements et intérêts)
   - fr_dim:PR#fr_TF:e1203 (Période de référence # N-1)
   - s2c_dim:BC#s2c_BC:x15 (Concepts de base # Dépens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7 (Catégories de Dépense # Autres charges techniques)
   - s2c_dim:BC#s2c_BC:x15 (Concepts de base # Dépens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7 (Catégories de Dépense # Autres charges techniques)
   - fr_dim:PR#fr_TF:e1203 (Période de référence # N-1)
   - s2c_dim:BC#s2c_BC:x15 (Concepts de base # Dépens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5 (Catégories de Dépense # Autres charges non techniques)
   - s2c_dim:BC#s2c_BC:x15 (Concepts de base # Dépens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5 (Catégories de Dépense # Autres charges non techniques)
   - fr_dim:PR#fr_TF:e1203 (Période de référence # N-1)
   - s2c_dim:BC#s2c_BC:x15 (Concepts de base # Dépens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3 (Total frais généraux par destination)
 Aspects dimensionnels :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3 (Total frais généraux par destination)
 Aspects dimensionnels :
   - fr_dim:PR#fr_TF:e1203 (Période de référence # N-1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33 (Charges de personnel [Salaires]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33 (Charges de personnel [Salaires])
 Aspects dimensionnels :
   - fr_dim:PR#fr_TF:e1203 (Période de référence # N-1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32 (Charges de personnel [Pensions de retraite]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32 (Charges de personnel [Pensions de retraite])
 Aspects dimensionnels :
   - fr_dim:PR#fr_TF:e1203 (Période de référence # N-1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30 (Charges de personnel [Charges sociales]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30 (Charges de personnel [Charges sociales])
 Aspects dimensionnels :
   - fr_dim:PR#fr_TF:e1203 (Période de référence # N-1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31 (Charges de personnel [Commissions versées au personnel commercial]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31 (Charges de personnel [Commissions versées au personnel commercial])
 Aspects dimensionnels :
   - fr_dim:PR#fr_TF:e1203 (Période de référence # N-1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29 (Charges de personnel [autres charges]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29 (Charges de personnel [autres charges])
 Aspects dimensionnels :
   - fr_dim:PR#fr_TF:e1203 (Période de référence # N-1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27 (Charges de personnel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27 (Charges de personnel)
 Aspects dimensionnels :
   - fr_dim:PR#fr_TF:e1203 (Période de référence # N-1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ri104 (Nombre de personnel en ETP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ri104 (Nombre de personnel en ETP)
 Aspects dimensionnels :
   - fr_dim:PR#fr_TF:e1203 (Période de référence # N-1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93 (Montant versé aux agences de travail temporaire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93 (Montant versé aux agences de travail temporaire)
 Aspects dimensionnels :
   - fr_dim:PR#fr_TF:e1203 (Période de référence # N-1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ri105 (Nombre de personnel intérimaire en ETP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ri105 (Nombre de personnel intérimaire en ETP)
 Aspects dimensionnels :
   - fr_dim:PR#fr_TF:e1203 (Période de référence # N-1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3 (Catégorie de personnel # Direction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3 (Catégorie de personnel # Direction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3 (Catégorie de personnel # Direction)
   - fr_dim:PR#fr_TF:e1203 (Période de référence # N-1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3 (Catégorie de personnel # Direction)
   - fr_dim:PR#fr_TF:e1203 (Période de référence # N-1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2 (Catégorie de personnel # Cad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2 (Catégorie de personnel # Cad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2 (Catégorie de personnel # Cadres)
   - fr_dim:PR#fr_TF:e1203 (Période de référence # N-1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2 (Catégorie de personnel # Cadres)
   - fr_dim:PR#fr_TF:e1203 (Période de référence # N-1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7 (Catégorie de personnel # Non cad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7 (Catégorie de personnel # Non cad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7 (Catégorie de personnel # Non cadres)
   - fr_dim:PR#fr_TF:e1203 (Période de référence # N-1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7 (Catégorie de personnel # Non cadres)
   - fr_dim:PR#fr_TF:e1203 (Période de référence # N-1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PR#fr_TF:e1203 (Période de référence # N-1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PR#fr_TF:e1203 (Période de référence # N-1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3 (Catégorie de personnel # Direction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3 (Catégorie de personnel # Direction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3 (Catégorie de personnel # Direction)
   - fr_dim:PR#fr_TF:e1203 (Période de référence # N-1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3 (Catégorie de personnel # Direction)
   - fr_dim:PR#fr_TF:e1203 (Période de référence # N-1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2 (Catégorie de personnel # Cad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2 (Catégorie de personnel # Cad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2 (Catégorie de personnel # Cadres)
   - fr_dim:PR#fr_TF:e1203 (Période de référence # N-1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2 (Catégorie de personnel # Cadres)
   - fr_dim:PR#fr_TF:e1203 (Période de référence # N-1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7 (Catégorie de personnel # Non cad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7 (Catégorie de personnel # Non cad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7 (Catégorie de personnel # Non cadres)
   - fr_dim:PR#fr_TF:e1203 (Période de référence # N-1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7 (Catégorie de personnel # Non cadres)
   - fr_dim:PR#fr_TF:e1203 (Période de référence # N-1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PR#fr_TF:e1203 (Période de référence # N-1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PR#fr_TF:e1203 (Période de référence # N-1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4 (Type de membre des organes # Membres des organes d'administration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5 (Type de membre des organes # Membres des organes de direction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6 (Type de membre des organes # Membres des organes de surveillance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4 (Type de membre des organes # Membres des organes d'administration)
   - fr_dim:PR#fr_TF:e1203 (Période de référence # N-1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5 (Type de membre des organes # Membres des organes de direction)
   - fr_dim:PR#fr_TF:e1203 (Période de référence # N-1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6 (Type de membre des organes # Membres des organes de surveillance)
   - fr_dim:PR#fr_TF:e1203 (Période de référence # N-1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4 (Type de membre des organes # Membres des organes d'administration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5 (Type de membre des organes # Membres des organes de direction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6 (Type de membre des organes # Membres des organes de surveillance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4 (Type de membre des organes # Membres des organes d'administration)
   - fr_dim:PR#fr_TF:e1203 (Période de référence # N-1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5 (Type de membre des organes # Membres des organes de direction)
   - fr_dim:PR#fr_TF:e1203 (Période de référence # N-1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6 (Type de membre des organes # Membres des organes de surveillance)
   - fr_dim:PR#fr_TF:e1203 (Période de référence # N-1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4 (Type de membre des organes # Membres des organes d'administration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5 (Type de membre des organes # Membres des organes de direction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6 (Type de membre des organes # Membres des organes de surveillance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4 (Type de membre des organes # Membres des organes d'administration)
   - fr_dim:PR#fr_TF:e1203 (Période de référence # N-1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5 (Type de membre des organes # Membres des organes de direction)
   - fr_dim:PR#fr_TF:e1203 (Période de référence # N-1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6 (Type de membre des organes # Membres des organes de surveillance)
   - fr_dim:PR#fr_TF:e1203 (Période de référence # N-1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4 (Type de membre des organes # Membres des organes d'administration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5 (Type de membre des organes # Membres des organes de direction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6 (Type de membre des organes # Membres des organes de surveillance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4 (Type de membre des organes # Membres des organes d'administration)
   - fr_dim:PR#fr_TF:e1203 (Période de référence # N-1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5 (Type de membre des organes # Membres des organes de direction)
   - fr_dim:PR#fr_TF:e1203 (Période de référence # N-1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6 (Type de membre des organes # Membres des organes de surveillance)
   - fr_dim:PR#fr_TF:e1203 (Période de référence # N-1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4 (Type de membre des organes # Membres des organes d'administration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5 (Type de membre des organes # Membres des organes de direction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6 (Type de membre des organes # Membres des organes de surveillance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4 (Type de membre des organes # Membres des organes d'administration)
   - fr_dim:PR#fr_TF:e1203 (Période de référence # N-1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5 (Type de membre des organes # Membres des organes de direction)
   - fr_dim:PR#fr_TF:e1203 (Période de référence # N-1)</t>
        </r>
      </text>
    </comment>
    <comment ref="H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6 (Type de membre des organes # Membres des organes de surveillance)
   - fr_dim:PR#fr_TF:e1203 (Période de référence # N-1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4 (Type de membre des organes # Membres des organes d'administration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5 (Type de membre des organes # Membres des organes de direction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6 (Type de membre des organes # Membres des organes de surveillance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4 (Type de membre des organes # Membres des organes d'administration)
   - fr_dim:PR#fr_TF:e1203 (Période de référence # N-1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5 (Type de membre des organes # Membres des organes de direction)
   - fr_dim:PR#fr_TF:e1203 (Période de référence # N-1)</t>
        </r>
      </text>
    </comment>
    <comment ref="H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6 (Type de membre des organes # Membres des organes de surveillance)
   - fr_dim:PR#fr_TF:e1203 (Période de référence # N-1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4 (Type de membre des organes # Membres des organes d'administration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5 (Type de membre des organes # Membres des organes de direction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6 (Type de membre des organes # Membres des organes de surveillance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4 (Type de membre des organes # Membres des organes d'administration)
   - fr_dim:PR#fr_TF:e1203 (Période de référence # N-1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5 (Type de membre des organes # Membres des organes de direction)
   - fr_dim:PR#fr_TF:e1203 (Période de référence # N-1)</t>
        </r>
      </text>
    </comment>
    <comment ref="H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6 (Type de membre des organes # Membres des organes de surveillance)
   - fr_dim:PR#fr_TF:e1203 (Période de référence # N-1)</t>
        </r>
      </text>
    </comment>
  </commentList>
</comments>
</file>

<file path=xl/comments18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97 (Contributions volontaires en nature [Bénévolat])
 Aspects dimensionnels :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97 (Contributions volontaires en nature [Bénévolat])
 Aspects dimensionnels :
   - fr_dim:PR#fr_TF:e1203 (Période de référence # N-1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200 (Contributions volontaires en nature [Prestations en nature])
 Aspects dimensionnels :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200 (Contributions volontaires en nature [Prestations en nature])
 Aspects dimensionnels :
   - fr_dim:PR#fr_TF:e1203 (Période de référence # N-1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99 (Contributions volontaires en nature [Dons en nature])
 Aspects dimensionnels :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99 (Contributions volontaires en nature [Dons en nature])
 Aspects dimensionnels :
   - fr_dim:PR#fr_TF:e1203 (Période de référence # N-1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98 (Contributions volontaires en nature)
 Aspects dimensionnels :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98 (Contributions volontaires en nature)
 Aspects dimensionnels :
   - fr_dim:PR#fr_TF:e1203 (Période de référence # N-1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204 (Emplois des contributions volontaires en nature [Secours en nature])
 Aspects dimensionnels :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204 (Emplois des contributions volontaires en nature [Secours en nature])
 Aspects dimensionnels :
   - fr_dim:PR#fr_TF:e1203 (Période de référence # N-1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202 (Emplois des contributions volontaires en nature [Mise à disposition gratuite de biens et services])
 Aspects dimensionnels :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202 (Emplois des contributions volontaires en nature [Mise à disposition gratuite de biens et services])
 Aspects dimensionnels :
   - fr_dim:PR#fr_TF:e1203 (Période de référence # N-1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203 (Emplois des contributions volontaires en nature [Personnel bénévole])
 Aspects dimensionnels :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203 (Emplois des contributions volontaires en nature [Personnel bénévole])
 Aspects dimensionnels :
   - fr_dim:PR#fr_TF:e1203 (Période de référence # N-1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201 (Emplois des contributions volontaires en nature)
 Aspects dimensionnels :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201 (Emplois des contributions volontaires en nature)
 Aspects dimensionnels :
   - fr_dim:PR#fr_TF:e1203 (Période de référence # N-1)
   - s2c_dim:VG#s2c_AM:x84 (Méthode de valorisation # Comptes statutaires)</t>
        </r>
      </text>
    </comment>
  </commentList>
</comments>
</file>

<file path=xl/comments19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220 (Part des produits ayant servis à financer le plan d’action sociale)
 Aspects dimensionnels :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220 (Part des produits ayant servis à financer le plan d’action sociale)
 Aspects dimensionnels :
   - fr_dim:PR#fr_TF:e1203 (Période de référence # N-1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221 (Part des produits ayant servis à financer le plan d'action sociale [Prélevés sur opérations non-vie])
 Aspects dimensionnels :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221 (Part des produits ayant servis à financer le plan d'action sociale [Prélevés sur opérations non-vie])
 Aspects dimensionnels :
   - fr_dim:PR#fr_TF:e1203 (Période de référence # N-1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222 (Part des produits ayant servis à financer le plan d’action sociale [Prélevés sur opérations vie])
 Aspects dimensionnels :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222 (Part des produits ayant servis à financer le plan d’action sociale [Prélevés sur opérations vie])
 Aspects dimensionnels :
   - fr_dim:PR#fr_TF:e1203 (Période de référence # N-1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223 (Part des produits des placements ayant servis à financier le plan d’action sociale)
 Aspects dimensionnels :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223 (Part des produits des placements ayant servis à financier le plan d’action sociale)
 Aspects dimensionnels :
   - fr_dim:PR#fr_TF:e1203 (Période de référence # N-1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224 (Part des autres produits prélevés ayant servis à financer le plan d’action sociale)
 Aspects dimensionnels :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224 (Part des autres produits prélevés ayant servis à financer le plan d’action sociale)
 Aspects dimensionnels :
   - fr_dim:PR#fr_TF:e1203 (Période de référence # N-1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225 (Produits exceptionnels du plan d’action sociale)
 Aspects dimensionnels :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225 (Produits exceptionnels du plan d’action sociale)
 Aspects dimensionnels :
   - fr_dim:PR#fr_TF:e1203 (Période de référence # N-1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226 (Total produits du plan d’action sociale)
 Aspects dimensionnels :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226 (Total produits du plan d’action sociale)
 Aspects dimensionnels :
   - fr_dim:PR#fr_TF:e1203 (Période de référence # N-1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227 (Allocations versées dans le cadre du plan d’action sociale)
 Aspects dimensionnels :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227 (Allocations versées dans le cadre du plan d’action sociale)
 Aspects dimensionnels :
   - fr_dim:PR#fr_TF:e1203 (Période de référence # N-1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228 (Allocations versées dans le cadre du plan d’action sociale [En individuel])
 Aspects dimensionnels :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228 (Allocations versées dans le cadre du plan d’action sociale [En individuel])
 Aspects dimensionnels :
   - fr_dim:PR#fr_TF:e1203 (Période de référence # N-1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229 (Allocations versées dans le cadre du plan d’action sociale [En collectif])
 Aspects dimensionnels :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229 (Allocations versées dans le cadre du plan d’action sociale [En collectif])
 Aspects dimensionnels :
   - fr_dim:PR#fr_TF:e1203 (Période de référence # N-1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230 (Autres allocations versées dans le cadre du plan d’action sociale)
 Aspects dimensionnels :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230 (Autres allocations versées dans le cadre du plan d’action sociale)
 Aspects dimensionnels :
   - fr_dim:PR#fr_TF:e1203 (Période de référence # N-1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231 (Frais de gestion affectés au plan d’action sociale)
 Aspects dimensionnels :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231 (Frais de gestion affectés au plan d’action sociale)
 Aspects dimensionnels :
   - fr_dim:PR#fr_TF:e1203 (Période de référence # N-1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232 (Charges exceptionnelles du plan d’action sociale)
 Aspects dimensionnels :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232 (Charges exceptionnelles du plan d’action sociale)
 Aspects dimensionnels :
   - fr_dim:PR#fr_TF:e1203 (Période de référence # N-1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15 (Catégories de Dépense # Charges à caractère social)
   - s2c_dim:BC#s2c_BC:x15 (Concepts de base # Dépense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15 (Catégories de Dépense # Charges à caractère social)
   - fr_dim:PR#fr_TF:e1203 (Période de référence # N-1)
   - s2c_dim:BC#s2c_BC:x15 (Concepts de base # Dépens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274 (Résultat de l'action sociale)
 Aspects dimensionnels :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274 (Résultat de l'action sociale)
 Aspects dimensionnels :
   - fr_dim:PR#fr_TF:e1203 (Période de référence # N-1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0 (Nature de l'aide du plan d'action sociale # Prise en charge ponctuelle de la cotisation/prime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0 (Nature de l'aide du plan d'action sociale # Prise en charge ponctuelle de la cotisation/prime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0 (Nature de l'aide du plan d'action sociale # Prise en charge ponctuelle de la cotisation/prime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0 (Nature de l'aide du plan d'action sociale # Prise en charge ponctuelle de la cotisation/prime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0 (Nature de l'aide du plan d'action sociale # Prise en charge ponctuelle de la cotisation/prime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1 (Nature de l'aide du plan d'action sociale # Aide pour le paiement d'un devis d'optique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1 (Nature de l'aide du plan d'action sociale # Aide pour le paiement d'un devis d'optique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1 (Nature de l'aide du plan d'action sociale # Aide pour le paiement d'un devis d'optique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1 (Nature de l'aide du plan d'action sociale # Aide pour le paiement d'un devis d'optique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1 (Nature de l'aide du plan d'action sociale # Aide pour le paiement d'un devis d'optique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2 (Nature de l'aide du plan d'action sociale # Aide pour le paiement d'un devis dentaire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2 (Nature de l'aide du plan d'action sociale # Aide pour le paiement d'un devis dentaire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2 (Nature de l'aide du plan d'action sociale # Aide pour le paiement d'un devis dentaire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2 (Nature de l'aide du plan d'action sociale # Aide pour le paiement d'un devis dentaire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2 (Nature de l'aide du plan d'action sociale # Aide pour le paiement d'un devis dentaire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3 (Nature de l'aide du plan d'action sociale # Aide à l'achat d'équipements médicalisé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3 (Nature de l'aide du plan d'action sociale # Aide à l'achat d'équipements médicalisé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3 (Nature de l'aide du plan d'action sociale # Aide à l'achat d'équipements médicalisé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3 (Nature de l'aide du plan d'action sociale # Aide à l'achat d'équipements médicalisé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3 (Nature de l'aide du plan d'action sociale # Aide à l'achat d'équipements médicalisé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4 (Nature de l'aide du plan d'action sociale # Aide à l'aménagement du domicile suite à un handicap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4 (Nature de l'aide du plan d'action sociale # Aide à l'aménagement du domicile suite à un handicap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4 (Nature de l'aide du plan d'action sociale # Aide à l'aménagement du domicile suite à un handicap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4 (Nature de l'aide du plan d'action sociale # Aide à l'aménagement du domicile suite à un handicap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4 (Nature de l'aide du plan d'action sociale # Aide à l'aménagement du domicile suite à un handicap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5 (Nature de l'aide du plan d'action sociale # Aut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5 (Nature de l'aide du plan d'action sociale # Aut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5 (Nature de l'aide du plan d'action sociale # Aut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5 (Nature de l'aide du plan d'action sociale # Aut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5 (Nature de l'aide du plan d'action sociale # Aut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215 (Montants totaux alloué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ii216 (Nombre de dossiers bénéfici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ii217 (Nombre total de dossiers reçu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218 (Montant minimum alloué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219 (Montant maximum alloué)</t>
        </r>
      </text>
    </comment>
  </commentList>
</comments>
</file>

<file path=xl/comments2.xml><?xml version="1.0" encoding="utf-8"?>
<comments xmlns="http://schemas.openxmlformats.org/spreadsheetml/2006/main">
  <authors>
    <author>Vincent Le Moal-Joubel</author>
  </authors>
  <commentList>
    <comment ref="C9" authorId="0">
      <text>
        <r>
          <rPr>
            <b/>
            <sz val="9"/>
            <color indexed="81"/>
            <rFont val="Tahoma"/>
            <charset val="1"/>
          </rPr>
          <t>fr_met:si98 (Nom de l'entité)</t>
        </r>
      </text>
    </comment>
    <comment ref="C10" authorId="0">
      <text>
        <r>
          <rPr>
            <b/>
            <sz val="9"/>
            <color indexed="81"/>
            <rFont val="Tahoma"/>
            <charset val="1"/>
          </rPr>
          <t>fr_met:si34 (Code de l'entité)</t>
        </r>
      </text>
    </comment>
    <comment ref="C11" authorId="0">
      <text>
        <r>
          <rPr>
            <b/>
            <sz val="9"/>
            <color indexed="81"/>
            <rFont val="Tahoma"/>
            <charset val="1"/>
          </rPr>
          <t>fr_met:ei165 (Type de remettant)
 Énumération fr_SE/100 (Type de remettant) :
   - fr_SE:e802 (Entité régie par le code des assurances)
   - fr_SE:e801 (Entité régie par le code de la sécurité sociale)
   - fr_SE:e800 (Entité régie par le code de la mutualité)</t>
        </r>
      </text>
    </comment>
    <comment ref="C12" authorId="0">
      <text>
        <r>
          <rPr>
            <b/>
            <sz val="9"/>
            <color indexed="81"/>
            <rFont val="Tahoma"/>
            <charset val="1"/>
          </rPr>
          <t>fr_met:ei249 (Type d'agrément)
 Énumération fr_LB/250 (Type d'agrément) :
   - fr_LB:e1049 (Assurance Vie)
   - fr_LB:e1050 (Assurance Non Vie)
   - fr_LB:e1051 (Assurance Mixte)
   - fr_LB:e1052 (Réassurance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di53 (Date de remise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di51 (Date d'arrêté)</t>
        </r>
      </text>
    </comment>
  </commentList>
</comments>
</file>

<file path=xl/comments20.xml><?xml version="1.0" encoding="utf-8"?>
<comments xmlns="http://schemas.openxmlformats.org/spreadsheetml/2006/main">
  <authors>
    <author>Vincent Le Moal-Joubel</author>
  </authors>
  <commentList>
    <comment ref="C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02 (Exercice de rattachement # N+1)
   - s2c_dim:BC#s2c_BC:x23 (Concepts de base # Passif)
   - s2c_dim:LB#fr_MC:e263 (Catégories de Passif # Réserve de capitalisation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02 (Exercice de rattachement # N+1)
   - fr_dim:RD#fr_MC:e277 (Catégories de Résultat # Résultat technique)
   - s2c_dim:BC#s2c_BC:x23 (Concepts de base # Passif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02 (Exercice de rattachement # N+1)
   - fr_dim:RD#fr_MC:e277 (Catégories de Résultat # Résultat technique)
   - s2c_dim:BC#s2c_BC:x23 (Concepts de base # Passif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02 (Exercice de rattachement # N+1)
   - fr_dim:RD#fr_MC:e377 (Catégories de Résultat # Résultat non technique)
   - s2c_dim:BC#s2c_BC:x23 (Concepts de base # Passif)
   - s2c_dim:VG#s2c_AM:x84 (Méthode de valorisation # Comptes statutaires)</t>
        </r>
      </text>
    </comment>
    <comment ref="G1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02 (Exercice de rattachement # N+1)
   - fr_dim:RD#fr_MC:e377 (Catégories de Résultat # Résultat non technique)
   - s2c_dim:BC#s2c_BC:x23 (Concepts de base # Passif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3 (Exercice de rattachement # N+2)
   - s2c_dim:BC#s2c_BC:x23 (Concepts de base # Passif)
   - s2c_dim:LB#fr_MC:e263 (Catégories de Passif # Réserve de capitalisation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3 (Exercice de rattachement # N+2)
   - fr_dim:RD#fr_MC:e277 (Catégories de Résultat # Résultat technique)
   - s2c_dim:BC#s2c_BC:x23 (Concepts de base # Passif)
   - s2c_dim:VG#s2c_AM:x84 (Méthode de valorisation # Comptes statutaires)</t>
        </r>
      </text>
    </comment>
    <comment ref="E1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3 (Exercice de rattachement # N+2)
   - fr_dim:RD#fr_MC:e277 (Catégories de Résultat # Résultat technique)
   - s2c_dim:BC#s2c_BC:x23 (Concepts de base # Passif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3 (Exercice de rattachement # N+2)
   - fr_dim:RD#fr_MC:e377 (Catégories de Résultat # Résultat non technique)
   - s2c_dim:BC#s2c_BC:x23 (Concepts de base # Passif)
   - s2c_dim:VG#s2c_AM:x84 (Méthode de valorisation # Comptes statutaires)</t>
        </r>
      </text>
    </comment>
    <comment ref="G1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3 (Exercice de rattachement # N+2)
   - fr_dim:RD#fr_MC:e377 (Catégories de Résultat # Résultat non technique)
   - s2c_dim:BC#s2c_BC:x23 (Concepts de base # Pass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4 (Exercice de rattachement # N+3)
   - s2c_dim:BC#s2c_BC:x23 (Concepts de base # Passif)
   - s2c_dim:LB#fr_MC:e263 (Catégories de Passif # Réserve de capitalisation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4 (Exercice de rattachement # N+3)
   - fr_dim:RD#fr_MC:e277 (Catégories de Résultat # Résultat technique)
   - s2c_dim:BC#s2c_BC:x23 (Concepts de base # Passif)
   - s2c_dim:VG#s2c_AM:x84 (Méthode de valorisation # Comptes statutaires)</t>
        </r>
      </text>
    </comment>
    <comment ref="E1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4 (Exercice de rattachement # N+3)
   - fr_dim:RD#fr_MC:e277 (Catégories de Résultat # Résultat technique)
   - s2c_dim:BC#s2c_BC:x23 (Concepts de base # Passif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4 (Exercice de rattachement # N+3)
   - fr_dim:RD#fr_MC:e377 (Catégories de Résultat # Résultat non technique)
   - s2c_dim:BC#s2c_BC:x23 (Concepts de base # Passif)
   - s2c_dim:VG#s2c_AM:x84 (Méthode de valorisation # Comptes statutaires)</t>
        </r>
      </text>
    </comment>
    <comment ref="G1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4 (Exercice de rattachement # N+3)
   - fr_dim:RD#fr_MC:e377 (Catégories de Résultat # Résultat non technique)
   - s2c_dim:BC#s2c_BC:x23 (Concepts de base # Passif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5 (Exercice de rattachement # N+4)
   - s2c_dim:BC#s2c_BC:x23 (Concepts de base # Passif)
   - s2c_dim:LB#fr_MC:e263 (Catégories de Passif # Réserve de capitalisation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5 (Exercice de rattachement # N+4)
   - fr_dim:RD#fr_MC:e277 (Catégories de Résultat # Résultat technique)
   - s2c_dim:BC#s2c_BC:x23 (Concepts de base # Passif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5 (Exercice de rattachement # N+4)
   - fr_dim:RD#fr_MC:e277 (Catégories de Résultat # Résultat technique)
   - s2c_dim:BC#s2c_BC:x23 (Concepts de base # Passif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5 (Exercice de rattachement # N+4)
   - fr_dim:RD#fr_MC:e377 (Catégories de Résultat # Résultat non technique)
   - s2c_dim:BC#s2c_BC:x23 (Concepts de base # Passif)
   - s2c_dim:VG#s2c_AM:x84 (Méthode de valorisation # Comptes statutaires)</t>
        </r>
      </text>
    </comment>
    <comment ref="G1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5 (Exercice de rattachement # N+4)
   - fr_dim:RD#fr_MC:e377 (Catégories de Résultat # Résultat non technique)
   - s2c_dim:BC#s2c_BC:x23 (Concepts de base # Passif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6 (Exercice de rattachement # N+5)
   - s2c_dim:BC#s2c_BC:x23 (Concepts de base # Passif)
   - s2c_dim:LB#fr_MC:e263 (Catégories de Passif # Réserve de capitalisation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6 (Exercice de rattachement # N+5)
   - fr_dim:RD#fr_MC:e277 (Catégories de Résultat # Résultat technique)
   - s2c_dim:BC#s2c_BC:x23 (Concepts de base # Passif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6 (Exercice de rattachement # N+5)
   - fr_dim:RD#fr_MC:e277 (Catégories de Résultat # Résultat technique)
   - s2c_dim:BC#s2c_BC:x23 (Concepts de base # Passif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6 (Exercice de rattachement # N+5)
   - fr_dim:RD#fr_MC:e377 (Catégories de Résultat # Résultat non technique)
   - s2c_dim:BC#s2c_BC:x23 (Concepts de base # Passif)
   - s2c_dim:VG#s2c_AM:x84 (Méthode de valorisation # Comptes statutaires)</t>
        </r>
      </text>
    </comment>
    <comment ref="G1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6 (Exercice de rattachement # N+5)
   - fr_dim:RD#fr_MC:e377 (Catégories de Résultat # Résultat non technique)
   - s2c_dim:BC#s2c_BC:x23 (Concepts de base # Passif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7 (Exercice de rattachement # N+6)
   - s2c_dim:BC#s2c_BC:x23 (Concepts de base # Passif)
   - s2c_dim:LB#fr_MC:e263 (Catégories de Passif # Réserve de capitalisation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7 (Exercice de rattachement # N+6)
   - fr_dim:RD#fr_MC:e277 (Catégories de Résultat # Résultat technique)
   - s2c_dim:BC#s2c_BC:x23 (Concepts de base # Passif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7 (Exercice de rattachement # N+6)
   - fr_dim:RD#fr_MC:e277 (Catégories de Résultat # Résultat technique)
   - s2c_dim:BC#s2c_BC:x23 (Concepts de base # Passif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7 (Exercice de rattachement # N+6)
   - fr_dim:RD#fr_MC:e377 (Catégories de Résultat # Résultat non technique)
   - s2c_dim:BC#s2c_BC:x23 (Concepts de base # Passif)
   - s2c_dim:VG#s2c_AM:x84 (Méthode de valorisation # Comptes statutaires)</t>
        </r>
      </text>
    </comment>
    <comment ref="G1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7 (Exercice de rattachement # N+6)
   - fr_dim:RD#fr_MC:e377 (Catégories de Résultat # Résultat non technique)
   - s2c_dim:BC#s2c_BC:x23 (Concepts de base # Passif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8 (Exercice de rattachement # N+7)
   - s2c_dim:BC#s2c_BC:x23 (Concepts de base # Passif)
   - s2c_dim:LB#fr_MC:e263 (Catégories de Passif # Réserve de capitalisation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8 (Exercice de rattachement # N+7)
   - fr_dim:RD#fr_MC:e277 (Catégories de Résultat # Résultat technique)
   - s2c_dim:BC#s2c_BC:x23 (Concepts de base # Passif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8 (Exercice de rattachement # N+7)
   - fr_dim:RD#fr_MC:e277 (Catégories de Résultat # Résultat technique)
   - s2c_dim:BC#s2c_BC:x23 (Concepts de base # Passif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8 (Exercice de rattachement # N+7)
   - fr_dim:RD#fr_MC:e377 (Catégories de Résultat # Résultat non technique)
   - s2c_dim:BC#s2c_BC:x23 (Concepts de base # Passif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8 (Exercice de rattachement # N+7)
   - fr_dim:RD#fr_MC:e377 (Catégories de Résultat # Résultat non technique)
   - s2c_dim:BC#s2c_BC:x23 (Concepts de base # Passif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9 (Exercice de rattachement # N+8)
   - s2c_dim:BC#s2c_BC:x23 (Concepts de base # Passif)
   - s2c_dim:LB#fr_MC:e263 (Catégories de Passif # Réserve de capitalisation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9 (Exercice de rattachement # N+8)
   - fr_dim:RD#fr_MC:e277 (Catégories de Résultat # Résultat technique)
   - s2c_dim:BC#s2c_BC:x23 (Concepts de base # Passif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9 (Exercice de rattachement # N+8)
   - fr_dim:RD#fr_MC:e277 (Catégories de Résultat # Résultat technique)
   - s2c_dim:BC#s2c_BC:x23 (Concepts de base # Passif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9 (Exercice de rattachement # N+8)
   - fr_dim:RD#fr_MC:e377 (Catégories de Résultat # Résultat non technique)
   - s2c_dim:BC#s2c_BC:x23 (Concepts de base # Passif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9 (Exercice de rattachement # N+8)
   - fr_dim:RD#fr_MC:e377 (Catégories de Résultat # Résultat non technique)
   - s2c_dim:BC#s2c_BC:x23 (Concepts de base # Passif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0 (Exercice de rattachement # N+9)
   - s2c_dim:BC#s2c_BC:x23 (Concepts de base # Passif)
   - s2c_dim:LB#fr_MC:e263 (Catégories de Passif # Réserve de capitalisation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0 (Exercice de rattachement # N+9)
   - fr_dim:RD#fr_MC:e277 (Catégories de Résultat # Résultat technique)
   - s2c_dim:BC#s2c_BC:x23 (Concepts de base # Passif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0 (Exercice de rattachement # N+9)
   - fr_dim:RD#fr_MC:e277 (Catégories de Résultat # Résultat technique)
   - s2c_dim:BC#s2c_BC:x23 (Concepts de base # Passif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0 (Exercice de rattachement # N+9)
   - fr_dim:RD#fr_MC:e377 (Catégories de Résultat # Résultat non technique)
   - s2c_dim:BC#s2c_BC:x23 (Concepts de base # Passif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0 (Exercice de rattachement # N+9)
   - fr_dim:RD#fr_MC:e377 (Catégories de Résultat # Résultat non technique)
   - s2c_dim:BC#s2c_BC:x23 (Concepts de base # Passif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1 (Exercice de rattachement # N+10)
   - s2c_dim:BC#s2c_BC:x23 (Concepts de base # Passif)
   - s2c_dim:LB#fr_MC:e263 (Catégories de Passif # Réserve de capitalisation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1 (Exercice de rattachement # N+10)
   - fr_dim:RD#fr_MC:e277 (Catégories de Résultat # Résultat technique)
   - s2c_dim:BC#s2c_BC:x23 (Concepts de base # Passif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1 (Exercice de rattachement # N+10)
   - fr_dim:RD#fr_MC:e277 (Catégories de Résultat # Résultat technique)
   - s2c_dim:BC#s2c_BC:x23 (Concepts de base # Passif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1 (Exercice de rattachement # N+10)
   - fr_dim:RD#fr_MC:e377 (Catégories de Résultat # Résultat non technique)
   - s2c_dim:BC#s2c_BC:x23 (Concepts de base # Passif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1 (Exercice de rattachement # N+10)
   - fr_dim:RD#fr_MC:e377 (Catégories de Résultat # Résultat non technique)
   - s2c_dim:BC#s2c_BC:x23 (Concepts de base # Passif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2 (Exercice de rattachement # N+11)
   - s2c_dim:BC#s2c_BC:x23 (Concepts de base # Passif)
   - s2c_dim:LB#fr_MC:e263 (Catégories de Passif # Réserve de capitalisation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2 (Exercice de rattachement # N+11)
   - fr_dim:RD#fr_MC:e277 (Catégories de Résultat # Résultat technique)
   - s2c_dim:BC#s2c_BC:x23 (Concepts de base # Passif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2 (Exercice de rattachement # N+11)
   - fr_dim:RD#fr_MC:e277 (Catégories de Résultat # Résultat technique)
   - s2c_dim:BC#s2c_BC:x23 (Concepts de base # Passif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2 (Exercice de rattachement # N+11)
   - fr_dim:RD#fr_MC:e377 (Catégories de Résultat # Résultat non technique)
   - s2c_dim:BC#s2c_BC:x23 (Concepts de base # Passif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2 (Exercice de rattachement # N+11)
   - fr_dim:RD#fr_MC:e377 (Catégories de Résultat # Résultat non technique)
   - s2c_dim:BC#s2c_BC:x23 (Concepts de base # Passif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3 (Exercice de rattachement # N+12)
   - s2c_dim:BC#s2c_BC:x23 (Concepts de base # Passif)
   - s2c_dim:LB#fr_MC:e263 (Catégories de Passif # Réserve de capitalisation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3 (Exercice de rattachement # N+12)
   - fr_dim:RD#fr_MC:e277 (Catégories de Résultat # Résultat technique)
   - s2c_dim:BC#s2c_BC:x23 (Concepts de base # Passif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3 (Exercice de rattachement # N+12)
   - fr_dim:RD#fr_MC:e277 (Catégories de Résultat # Résultat technique)
   - s2c_dim:BC#s2c_BC:x23 (Concepts de base # Passif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3 (Exercice de rattachement # N+12)
   - fr_dim:RD#fr_MC:e377 (Catégories de Résultat # Résultat non technique)
   - s2c_dim:BC#s2c_BC:x23 (Concepts de base # Passif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3 (Exercice de rattachement # N+12)
   - fr_dim:RD#fr_MC:e377 (Catégories de Résultat # Résultat non technique)
   - s2c_dim:BC#s2c_BC:x23 (Concepts de base # Passif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4 (Exercice de rattachement # N+13)
   - s2c_dim:BC#s2c_BC:x23 (Concepts de base # Passif)
   - s2c_dim:LB#fr_MC:e263 (Catégories de Passif # Réserve de capitalisation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4 (Exercice de rattachement # N+13)
   - fr_dim:RD#fr_MC:e277 (Catégories de Résultat # Résultat technique)
   - s2c_dim:BC#s2c_BC:x23 (Concepts de base # Passif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4 (Exercice de rattachement # N+13)
   - fr_dim:RD#fr_MC:e277 (Catégories de Résultat # Résultat technique)
   - s2c_dim:BC#s2c_BC:x23 (Concepts de base # Passif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4 (Exercice de rattachement # N+13)
   - fr_dim:RD#fr_MC:e377 (Catégories de Résultat # Résultat non technique)
   - s2c_dim:BC#s2c_BC:x23 (Concepts de base # Passif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4 (Exercice de rattachement # N+13)
   - fr_dim:RD#fr_MC:e377 (Catégories de Résultat # Résultat non technique)
   - s2c_dim:BC#s2c_BC:x23 (Concepts de base # Passif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5 (Exercice de rattachement # N+14)
   - s2c_dim:BC#s2c_BC:x23 (Concepts de base # Passif)
   - s2c_dim:LB#fr_MC:e263 (Catégories de Passif # Réserve de capitalisation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5 (Exercice de rattachement # N+14)
   - fr_dim:RD#fr_MC:e277 (Catégories de Résultat # Résultat technique)
   - s2c_dim:BC#s2c_BC:x23 (Concepts de base # Passif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5 (Exercice de rattachement # N+14)
   - fr_dim:RD#fr_MC:e277 (Catégories de Résultat # Résultat technique)
   - s2c_dim:BC#s2c_BC:x23 (Concepts de base # Passif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5 (Exercice de rattachement # N+14)
   - fr_dim:RD#fr_MC:e377 (Catégories de Résultat # Résultat non technique)
   - s2c_dim:BC#s2c_BC:x23 (Concepts de base # Passif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5 (Exercice de rattachement # N+14)
   - fr_dim:RD#fr_MC:e377 (Catégories de Résultat # Résultat non technique)
   - s2c_dim:BC#s2c_BC:x23 (Concepts de base # Passif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6 (Exercice de rattachement # N+15)
   - s2c_dim:BC#s2c_BC:x23 (Concepts de base # Passif)
   - s2c_dim:LB#fr_MC:e263 (Catégories de Passif # Réserve de capitalisation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6 (Exercice de rattachement # N+15)
   - fr_dim:RD#fr_MC:e277 (Catégories de Résultat # Résultat technique)
   - s2c_dim:BC#s2c_BC:x23 (Concepts de base # Passif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6 (Exercice de rattachement # N+15)
   - fr_dim:RD#fr_MC:e277 (Catégories de Résultat # Résultat technique)
   - s2c_dim:BC#s2c_BC:x23 (Concepts de base # Passif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6 (Exercice de rattachement # N+15)
   - fr_dim:RD#fr_MC:e377 (Catégories de Résultat # Résultat non technique)
   - s2c_dim:BC#s2c_BC:x23 (Concepts de base # Passif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6 (Exercice de rattachement # N+15)
   - fr_dim:RD#fr_MC:e377 (Catégories de Résultat # Résultat non technique)
   - s2c_dim:BC#s2c_BC:x23 (Concepts de base # Passif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7 (Exercice de rattachement # N+16)
   - s2c_dim:BC#s2c_BC:x23 (Concepts de base # Passif)
   - s2c_dim:LB#fr_MC:e263 (Catégories de Passif # Réserve de capitalisation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7 (Exercice de rattachement # N+16)
   - fr_dim:RD#fr_MC:e277 (Catégories de Résultat # Résultat technique)
   - s2c_dim:BC#s2c_BC:x23 (Concepts de base # Passif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7 (Exercice de rattachement # N+16)
   - fr_dim:RD#fr_MC:e277 (Catégories de Résultat # Résultat technique)
   - s2c_dim:BC#s2c_BC:x23 (Concepts de base # Passif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7 (Exercice de rattachement # N+16)
   - fr_dim:RD#fr_MC:e377 (Catégories de Résultat # Résultat non technique)
   - s2c_dim:BC#s2c_BC:x23 (Concepts de base # Passif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7 (Exercice de rattachement # N+16)
   - fr_dim:RD#fr_MC:e377 (Catégories de Résultat # Résultat non technique)
   - s2c_dim:BC#s2c_BC:x23 (Concepts de base # Passif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8 (Exercice de rattachement # N+17)
   - s2c_dim:BC#s2c_BC:x23 (Concepts de base # Passif)
   - s2c_dim:LB#fr_MC:e263 (Catégories de Passif # Réserve de capitalisation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8 (Exercice de rattachement # N+17)
   - fr_dim:RD#fr_MC:e277 (Catégories de Résultat # Résultat technique)
   - s2c_dim:BC#s2c_BC:x23 (Concepts de base # Passif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8 (Exercice de rattachement # N+17)
   - fr_dim:RD#fr_MC:e277 (Catégories de Résultat # Résultat technique)
   - s2c_dim:BC#s2c_BC:x23 (Concepts de base # Passif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8 (Exercice de rattachement # N+17)
   - fr_dim:RD#fr_MC:e377 (Catégories de Résultat # Résultat non technique)
   - s2c_dim:BC#s2c_BC:x23 (Concepts de base # Passif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8 (Exercice de rattachement # N+17)
   - fr_dim:RD#fr_MC:e377 (Catégories de Résultat # Résultat non technique)
   - s2c_dim:BC#s2c_BC:x23 (Concepts de base # Passif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9 (Exercice de rattachement # N+18)
   - s2c_dim:BC#s2c_BC:x23 (Concepts de base # Passif)
   - s2c_dim:LB#fr_MC:e263 (Catégories de Passif # Réserve de capitalisation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9 (Exercice de rattachement # N+18)
   - fr_dim:RD#fr_MC:e277 (Catégories de Résultat # Résultat technique)
   - s2c_dim:BC#s2c_BC:x23 (Concepts de base # Passif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9 (Exercice de rattachement # N+18)
   - fr_dim:RD#fr_MC:e277 (Catégories de Résultat # Résultat technique)
   - s2c_dim:BC#s2c_BC:x23 (Concepts de base # Passif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9 (Exercice de rattachement # N+18)
   - fr_dim:RD#fr_MC:e377 (Catégories de Résultat # Résultat non technique)
   - s2c_dim:BC#s2c_BC:x23 (Concepts de base # Passif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9 (Exercice de rattachement # N+18)
   - fr_dim:RD#fr_MC:e377 (Catégories de Résultat # Résultat non technique)
   - s2c_dim:BC#s2c_BC:x23 (Concepts de base # Passif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0 (Exercice de rattachement # N+19)
   - s2c_dim:BC#s2c_BC:x23 (Concepts de base # Passif)
   - s2c_dim:LB#fr_MC:e263 (Catégories de Passif # Réserve de capitalisation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0 (Exercice de rattachement # N+19)
   - fr_dim:RD#fr_MC:e277 (Catégories de Résultat # Résultat technique)
   - s2c_dim:BC#s2c_BC:x23 (Concepts de base # Passif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0 (Exercice de rattachement # N+19)
   - fr_dim:RD#fr_MC:e277 (Catégories de Résultat # Résultat technique)
   - s2c_dim:BC#s2c_BC:x23 (Concepts de base # Passif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0 (Exercice de rattachement # N+19)
   - fr_dim:RD#fr_MC:e377 (Catégories de Résultat # Résultat non technique)
   - s2c_dim:BC#s2c_BC:x23 (Concepts de base # Passif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0 (Exercice de rattachement # N+19)
   - fr_dim:RD#fr_MC:e377 (Catégories de Résultat # Résultat non technique)
   - s2c_dim:BC#s2c_BC:x23 (Concepts de base # Passif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1 (Exercice de rattachement # N+20)
   - s2c_dim:BC#s2c_BC:x23 (Concepts de base # Passif)
   - s2c_dim:LB#fr_MC:e263 (Catégories de Passif # Réserve de capitalisation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1 (Exercice de rattachement # N+20)
   - fr_dim:RD#fr_MC:e277 (Catégories de Résultat # Résultat technique)
   - s2c_dim:BC#s2c_BC:x23 (Concepts de base # Passif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1 (Exercice de rattachement # N+20)
   - fr_dim:RD#fr_MC:e277 (Catégories de Résultat # Résultat technique)
   - s2c_dim:BC#s2c_BC:x23 (Concepts de base # Passif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1 (Exercice de rattachement # N+20)
   - fr_dim:RD#fr_MC:e377 (Catégories de Résultat # Résultat non technique)
   - s2c_dim:BC#s2c_BC:x23 (Concepts de base # Passif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1 (Exercice de rattachement # N+20)
   - fr_dim:RD#fr_MC:e377 (Catégories de Résultat # Résultat non technique)
   - s2c_dim:BC#s2c_BC:x23 (Concepts de base # Passif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2 (Exercice de rattachement # N+21)
   - s2c_dim:BC#s2c_BC:x23 (Concepts de base # Passif)
   - s2c_dim:LB#fr_MC:e263 (Catégories de Passif # Réserve de capitalisation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2 (Exercice de rattachement # N+21)
   - fr_dim:RD#fr_MC:e277 (Catégories de Résultat # Résultat technique)
   - s2c_dim:BC#s2c_BC:x23 (Concepts de base # Passif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2 (Exercice de rattachement # N+21)
   - fr_dim:RD#fr_MC:e277 (Catégories de Résultat # Résultat technique)
   - s2c_dim:BC#s2c_BC:x23 (Concepts de base # Passif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2 (Exercice de rattachement # N+21)
   - fr_dim:RD#fr_MC:e377 (Catégories de Résultat # Résultat non technique)
   - s2c_dim:BC#s2c_BC:x23 (Concepts de base # Passif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2 (Exercice de rattachement # N+21)
   - fr_dim:RD#fr_MC:e377 (Catégories de Résultat # Résultat non technique)
   - s2c_dim:BC#s2c_BC:x23 (Concepts de base # Passif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3 (Exercice de rattachement # N+22)
   - s2c_dim:BC#s2c_BC:x23 (Concepts de base # Passif)
   - s2c_dim:LB#fr_MC:e263 (Catégories de Passif # Réserve de capitalisation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3 (Exercice de rattachement # N+22)
   - fr_dim:RD#fr_MC:e277 (Catégories de Résultat # Résultat technique)
   - s2c_dim:BC#s2c_BC:x23 (Concepts de base # Passif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3 (Exercice de rattachement # N+22)
   - fr_dim:RD#fr_MC:e277 (Catégories de Résultat # Résultat technique)
   - s2c_dim:BC#s2c_BC:x23 (Concepts de base # Passif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3 (Exercice de rattachement # N+22)
   - fr_dim:RD#fr_MC:e377 (Catégories de Résultat # Résultat non technique)
   - s2c_dim:BC#s2c_BC:x23 (Concepts de base # Passif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3 (Exercice de rattachement # N+22)
   - fr_dim:RD#fr_MC:e377 (Catégories de Résultat # Résultat non technique)
   - s2c_dim:BC#s2c_BC:x23 (Concepts de base # Passif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4 (Exercice de rattachement # N+23)
   - s2c_dim:BC#s2c_BC:x23 (Concepts de base # Passif)
   - s2c_dim:LB#fr_MC:e263 (Catégories de Passif # Réserve de capitalisation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4 (Exercice de rattachement # N+23)
   - fr_dim:RD#fr_MC:e277 (Catégories de Résultat # Résultat technique)
   - s2c_dim:BC#s2c_BC:x23 (Concepts de base # Passif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4 (Exercice de rattachement # N+23)
   - fr_dim:RD#fr_MC:e277 (Catégories de Résultat # Résultat technique)
   - s2c_dim:BC#s2c_BC:x23 (Concepts de base # Passif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4 (Exercice de rattachement # N+23)
   - fr_dim:RD#fr_MC:e377 (Catégories de Résultat # Résultat non technique)
   - s2c_dim:BC#s2c_BC:x23 (Concepts de base # Passif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4 (Exercice de rattachement # N+23)
   - fr_dim:RD#fr_MC:e377 (Catégories de Résultat # Résultat non technique)
   - s2c_dim:BC#s2c_BC:x23 (Concepts de base # Passif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5 (Exercice de rattachement # N+24)
   - s2c_dim:BC#s2c_BC:x23 (Concepts de base # Passif)
   - s2c_dim:LB#fr_MC:e263 (Catégories de Passif # Réserve de capitalisation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5 (Exercice de rattachement # N+24)
   - fr_dim:RD#fr_MC:e277 (Catégories de Résultat # Résultat technique)
   - s2c_dim:BC#s2c_BC:x23 (Concepts de base # Passif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5 (Exercice de rattachement # N+24)
   - fr_dim:RD#fr_MC:e277 (Catégories de Résultat # Résultat technique)
   - s2c_dim:BC#s2c_BC:x23 (Concepts de base # Passif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5 (Exercice de rattachement # N+24)
   - fr_dim:RD#fr_MC:e377 (Catégories de Résultat # Résultat non technique)
   - s2c_dim:BC#s2c_BC:x23 (Concepts de base # Passif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5 (Exercice de rattachement # N+24)
   - fr_dim:RD#fr_MC:e377 (Catégories de Résultat # Résultat non technique)
   - s2c_dim:BC#s2c_BC:x23 (Concepts de base # Passif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6 (Exercice de rattachement # N+25)
   - s2c_dim:BC#s2c_BC:x23 (Concepts de base # Passif)
   - s2c_dim:LB#fr_MC:e263 (Catégories de Passif # Réserve de capitalisation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6 (Exercice de rattachement # N+25)
   - fr_dim:RD#fr_MC:e277 (Catégories de Résultat # Résultat technique)
   - s2c_dim:BC#s2c_BC:x23 (Concepts de base # Passif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6 (Exercice de rattachement # N+25)
   - fr_dim:RD#fr_MC:e277 (Catégories de Résultat # Résultat technique)
   - s2c_dim:BC#s2c_BC:x23 (Concepts de base # Passif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6 (Exercice de rattachement # N+25)
   - fr_dim:RD#fr_MC:e377 (Catégories de Résultat # Résultat non technique)
   - s2c_dim:BC#s2c_BC:x23 (Concepts de base # Passif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6 (Exercice de rattachement # N+25)
   - fr_dim:RD#fr_MC:e377 (Catégories de Résultat # Résultat non technique)
   - s2c_dim:BC#s2c_BC:x23 (Concepts de base # Passif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7 (Exercice de rattachement # N+26)
   - s2c_dim:BC#s2c_BC:x23 (Concepts de base # Passif)
   - s2c_dim:LB#fr_MC:e263 (Catégories de Passif # Réserve de capitalisation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7 (Exercice de rattachement # N+26)
   - fr_dim:RD#fr_MC:e277 (Catégories de Résultat # Résultat technique)
   - s2c_dim:BC#s2c_BC:x23 (Concepts de base # Passif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7 (Exercice de rattachement # N+26)
   - fr_dim:RD#fr_MC:e277 (Catégories de Résultat # Résultat technique)
   - s2c_dim:BC#s2c_BC:x23 (Concepts de base # Passif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7 (Exercice de rattachement # N+26)
   - fr_dim:RD#fr_MC:e377 (Catégories de Résultat # Résultat non technique)
   - s2c_dim:BC#s2c_BC:x23 (Concepts de base # Passif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7 (Exercice de rattachement # N+26)
   - fr_dim:RD#fr_MC:e377 (Catégories de Résultat # Résultat non technique)
   - s2c_dim:BC#s2c_BC:x23 (Concepts de base # Passif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8 (Exercice de rattachement # N+27)
   - s2c_dim:BC#s2c_BC:x23 (Concepts de base # Passif)
   - s2c_dim:LB#fr_MC:e263 (Catégories de Passif # Réserve de capitalisation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8 (Exercice de rattachement # N+27)
   - fr_dim:RD#fr_MC:e277 (Catégories de Résultat # Résultat technique)
   - s2c_dim:BC#s2c_BC:x23 (Concepts de base # Passif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8 (Exercice de rattachement # N+27)
   - fr_dim:RD#fr_MC:e277 (Catégories de Résultat # Résultat technique)
   - s2c_dim:BC#s2c_BC:x23 (Concepts de base # Passif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8 (Exercice de rattachement # N+27)
   - fr_dim:RD#fr_MC:e377 (Catégories de Résultat # Résultat non technique)
   - s2c_dim:BC#s2c_BC:x23 (Concepts de base # Passif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8 (Exercice de rattachement # N+27)
   - fr_dim:RD#fr_MC:e377 (Catégories de Résultat # Résultat non technique)
   - s2c_dim:BC#s2c_BC:x23 (Concepts de base # Passif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9 (Exercice de rattachement # N+28)
   - s2c_dim:BC#s2c_BC:x23 (Concepts de base # Passif)
   - s2c_dim:LB#fr_MC:e263 (Catégories de Passif # Réserve de capitalisation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9 (Exercice de rattachement # N+28)
   - fr_dim:RD#fr_MC:e277 (Catégories de Résultat # Résultat technique)
   - s2c_dim:BC#s2c_BC:x23 (Concepts de base # Passif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9 (Exercice de rattachement # N+28)
   - fr_dim:RD#fr_MC:e277 (Catégories de Résultat # Résultat technique)
   - s2c_dim:BC#s2c_BC:x23 (Concepts de base # Passif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9 (Exercice de rattachement # N+28)
   - fr_dim:RD#fr_MC:e377 (Catégories de Résultat # Résultat non technique)
   - s2c_dim:BC#s2c_BC:x23 (Concepts de base # Passif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9 (Exercice de rattachement # N+28)
   - fr_dim:RD#fr_MC:e377 (Catégories de Résultat # Résultat non technique)
   - s2c_dim:BC#s2c_BC:x23 (Concepts de base # Passif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0 (Exercice de rattachement # N+29)
   - s2c_dim:BC#s2c_BC:x23 (Concepts de base # Passif)
   - s2c_dim:LB#fr_MC:e263 (Catégories de Passif # Réserve de capitalisation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0 (Exercice de rattachement # N+29)
   - fr_dim:RD#fr_MC:e277 (Catégories de Résultat # Résultat technique)
   - s2c_dim:BC#s2c_BC:x23 (Concepts de base # Passif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0 (Exercice de rattachement # N+29)
   - fr_dim:RD#fr_MC:e277 (Catégories de Résultat # Résultat technique)
   - s2c_dim:BC#s2c_BC:x23 (Concepts de base # Passif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0 (Exercice de rattachement # N+29)
   - fr_dim:RD#fr_MC:e377 (Catégories de Résultat # Résultat non technique)
   - s2c_dim:BC#s2c_BC:x23 (Concepts de base # Passif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0 (Exercice de rattachement # N+29)
   - fr_dim:RD#fr_MC:e377 (Catégories de Résultat # Résultat non technique)
   - s2c_dim:BC#s2c_BC:x23 (Concepts de base # Passif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1 (Exercice de rattachement # N+30)
   - s2c_dim:BC#s2c_BC:x23 (Concepts de base # Passif)
   - s2c_dim:LB#fr_MC:e263 (Catégories de Passif # Réserve de capitalisation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1 (Exercice de rattachement # N+30)
   - fr_dim:RD#fr_MC:e277 (Catégories de Résultat # Résultat technique)
   - s2c_dim:BC#s2c_BC:x23 (Concepts de base # Passif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1 (Exercice de rattachement # N+30)
   - fr_dim:RD#fr_MC:e277 (Catégories de Résultat # Résultat technique)
   - s2c_dim:BC#s2c_BC:x23 (Concepts de base # Passif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1 (Exercice de rattachement # N+30)
   - fr_dim:RD#fr_MC:e377 (Catégories de Résultat # Résultat non technique)
   - s2c_dim:BC#s2c_BC:x23 (Concepts de base # Passif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1 (Exercice de rattachement # N+30)
   - fr_dim:RD#fr_MC:e377 (Catégories de Résultat # Résultat non technique)
   - s2c_dim:BC#s2c_BC:x23 (Concepts de base # Passif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2 (Exercice de rattachement # N+31 à N+40)
   - s2c_dim:BC#s2c_BC:x23 (Concepts de base # Passif)
   - s2c_dim:LB#fr_MC:e263 (Catégories de Passif # Réserve de capitalisation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2 (Exercice de rattachement # N+31 à N+40)
   - fr_dim:RD#fr_MC:e277 (Catégories de Résultat # Résultat technique)
   - s2c_dim:BC#s2c_BC:x23 (Concepts de base # Passif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2 (Exercice de rattachement # N+31 à N+40)
   - fr_dim:RD#fr_MC:e277 (Catégories de Résultat # Résultat technique)
   - s2c_dim:BC#s2c_BC:x23 (Concepts de base # Passif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2 (Exercice de rattachement # N+31 à N+40)
   - fr_dim:RD#fr_MC:e377 (Catégories de Résultat # Résultat non technique)
   - s2c_dim:BC#s2c_BC:x23 (Concepts de base # Passif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2 (Exercice de rattachement # N+31 à N+40)
   - fr_dim:RD#fr_MC:e377 (Catégories de Résultat # Résultat non technique)
   - s2c_dim:BC#s2c_BC:x23 (Concepts de base # Passif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3 (Exercice de rattachement # N+41 à N+50)
   - s2c_dim:BC#s2c_BC:x23 (Concepts de base # Passif)
   - s2c_dim:LB#fr_MC:e263 (Catégories de Passif # Réserve de capitalisation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3 (Exercice de rattachement # N+41 à N+50)
   - fr_dim:RD#fr_MC:e277 (Catégories de Résultat # Résultat technique)
   - s2c_dim:BC#s2c_BC:x23 (Concepts de base # Passif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3 (Exercice de rattachement # N+41 à N+50)
   - fr_dim:RD#fr_MC:e277 (Catégories de Résultat # Résultat technique)
   - s2c_dim:BC#s2c_BC:x23 (Concepts de base # Passif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3 (Exercice de rattachement # N+41 à N+50)
   - fr_dim:RD#fr_MC:e377 (Catégories de Résultat # Résultat non technique)
   - s2c_dim:BC#s2c_BC:x23 (Concepts de base # Passif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3 (Exercice de rattachement # N+41 à N+50)
   - fr_dim:RD#fr_MC:e377 (Catégories de Résultat # Résultat non technique)
   - s2c_dim:BC#s2c_BC:x23 (Concepts de base # Passif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4 (Exercice de rattachement # N+51 et suivants)
   - s2c_dim:BC#s2c_BC:x23 (Concepts de base # Passif)
   - s2c_dim:LB#fr_MC:e263 (Catégories de Passif # Réserve de capitalisation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4 (Exercice de rattachement # N+51 et suivants)
   - fr_dim:RD#fr_MC:e277 (Catégories de Résultat # Résultat technique)
   - s2c_dim:BC#s2c_BC:x23 (Concepts de base # Passif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4 (Exercice de rattachement # N+51 et suivants)
   - fr_dim:RD#fr_MC:e277 (Catégories de Résultat # Résultat technique)
   - s2c_dim:BC#s2c_BC:x23 (Concepts de base # Passif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4 (Exercice de rattachement # N+51 et suivants)
   - fr_dim:RD#fr_MC:e377 (Catégories de Résultat # Résultat non technique)
   - s2c_dim:BC#s2c_BC:x23 (Concepts de base # Passif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4 (Exercice de rattachement # N+51 et suivants)
   - fr_dim:RD#fr_MC:e377 (Catégories de Résultat # Résultat non technique)
   - s2c_dim:BC#s2c_BC:x23 (Concepts de base # Passif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</t>
        </r>
      </text>
    </comment>
  </commentList>
</comments>
</file>

<file path=xl/comments21.xml><?xml version="1.0" encoding="utf-8"?>
<comments xmlns="http://schemas.openxmlformats.org/spreadsheetml/2006/main">
  <authors>
    <author>Vincent Le Moal-Joubel</author>
  </authors>
  <commentList>
    <comment ref="C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s2c_dim:BC#s2c_BC:x20 (Concepts de base # Recette)
   - s2c_dim:BL#fr_LB:e966 (Ligne d'activité # Hors UC)
   - s2c_dim:VG#s2c_AM:x84 (Méthode de valorisation # Comptes statutaires)</t>
        </r>
      </text>
    </comment>
    <comment ref="D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s2c_dim:BC#s2c_BC:x20 (Concepts de base # Recette)
   - s2c_dim:BL#fr_LB:e966 (Ligne d'activité # Hors UC)
   - s2c_dim:VG#s2c_AM:x84 (Méthode de valorisation # Comptes statutaires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s2c_LB:x119 (Ligne d'activité # UC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s2c_LB:x119 (Ligne d'activité # UC)
   - s2c_dim:IO#fr_PU:e703 (Type de placement # Lien de participation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s2c_LB:x119 (Ligne d'activité # UC)
   - s2c_dim:IO#fr_PU:e700 (Type de placement # Entreprise lié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s2c_LB:x119 (Ligne d'activité # UC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56 (Catégories de Résultat # Ajustement ACAV)
   - s2c_dim:BC#fr_BC:e1 (Concepts de base # Résultat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56 (Catégories de Résultat # Ajustement ACAV)
   - s2c_dim:BC#fr_BC:e1 (Concepts de base # Résultat)
   - s2c_dim:IO#fr_PU:e703 (Type de placement # Lien de participation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56 (Catégories de Résultat # Ajustement ACAV)
   - s2c_dim:BC#fr_BC:e1 (Concepts de base # Résultat)
   - s2c_dim:IO#fr_PU:e700 (Type de placement # Entreprise lié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RD#fr_MC:e56 (Catégories de Résultat # Ajustement ACAV)
   - s2c_dim:BC#fr_BC:e1 (Concepts de base # Résulta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22 (Catégories de Résultat # Produits nets des placements)
   - s2c_dim:BC#fr_BC:e1 (Concepts de base # Résultat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22 (Catégories de Résultat # Produits nets des placements)
   - s2c_dim:BC#fr_BC:e1 (Concepts de base # Résultat)
   - s2c_dim:IO#fr_PU:e703 (Type de placement # Lien de participation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22 (Catégories de Résultat # Produits nets des placements)
   - s2c_dim:BC#fr_BC:e1 (Concepts de base # Résultat)
   - s2c_dim:IO#fr_PU:e700 (Type de placement # Entreprise lié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RD#fr_MC:e222 (Catégories de Résultat # Produits nets des placements)
   - s2c_dim:BC#fr_BC:e1 (Concepts de base # Résultat)
   - s2c_dim:VG#s2c_AM:x84 (Méthode de valorisation # Comptes statutaires)</t>
        </r>
      </text>
    </comment>
  </commentList>
</comments>
</file>

<file path=xl/comments22.xml><?xml version="1.0" encoding="utf-8"?>
<comments xmlns="http://schemas.openxmlformats.org/spreadsheetml/2006/main">
  <authors>
    <author>Vincent Le Moal-Joubel</author>
  </authors>
  <commentLis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D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E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D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E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D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50 (Catégories de Passif # Provisions pour sinistres)
   - s2c_dim:VG#s2c_AM:x84 (Méthode de valorisation # Comptes statutaires)</t>
        </r>
      </text>
    </comment>
    <comment ref="D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E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50 (Catégories de Passif # Provisions pour sinistres)
   - s2c_dim:VG#s2c_AM:x84 (Méthode de valorisation # Comptes statutaires)</t>
        </r>
      </text>
    </comment>
    <comment ref="E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50 (Catégories de Passif # Provisions pour sinistres)
   - s2c_dim:TZ#fr_LB:e1271 (Modalités d'implantation depuis le siège # Tout établ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D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50 (Catégories de Passif # Provisions pour sinistres)
   - s2c_dim:VG#s2c_AM:x84 (Méthode de valorisation # Comptes statutaires)</t>
        </r>
      </text>
    </comment>
    <comment ref="D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E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50 (Catégories de Passif # Provisions pour sinistres)
   - s2c_dim:VG#s2c_AM:x84 (Méthode de valorisation # Comptes statutaires)</t>
        </r>
      </text>
    </comment>
    <comment ref="E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50 (Catégories de Passif # Provisions pour sinistres)
   - s2c_dim:TZ#fr_LB:e1271 (Modalités d'implantation depuis le siège # Tout établiss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64 (Type de Garanties [Contrats en Euros ou devises, cat. 3-7] # Garanties principales)
   - s2c_dim:VG#s2c_AM:x84 (Méthode de valorisation # Comptes statutaires)</t>
        </r>
      </text>
    </comment>
    <comment ref="D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52 (Type de Garanties [Contrats en Euros ou devises, cat. 3-7] # Garanties accessoires)
   - s2c_dim:VG#s2c_AM:x84 (Méthode de valorisation # Comptes statutaires)</t>
        </r>
      </text>
    </comment>
    <comment ref="E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s2c_dim:TZ#fr_LB:e1271 (Modalités d'implantation depuis le siège # Tout établ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67 (Modalités d'implantation depuis le siège # Libre prestation de service)
   - s2c_dim:VG#s2c_AM:x84 (Méthode de valorisation # Comptes statutaires)</t>
        </r>
      </text>
    </comment>
    <comment ref="D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8 (Catégories de Passif # Provision mathématique)
   - s2c_dim:VG#s2c_AM:x84 (Méthode de valorisation # Comptes statutaires)</t>
        </r>
      </text>
    </comment>
    <comment ref="E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8 (Catégories de Passif # Provision mathématique)
   - s2c_dim:TZ#fr_LB:e1271 (Modalités d'implantation depuis le siège # Tout établissement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67 (Modalités d'implantation depuis le siège # Libre prestation de service)
   - s2c_dim:VG#s2c_AM:x84 (Méthode de valorisation # Comptes statutaires)</t>
        </r>
      </text>
    </comment>
    <comment ref="D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8 (Catégories de Passif # Provision mathématique)
   - s2c_dim:VG#s2c_AM:x84 (Méthode de valorisation # Comptes statutaires)</t>
        </r>
      </text>
    </comment>
    <comment ref="E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8 (Catégories de Passif # Provision mathématique)
   - s2c_dim:TZ#fr_LB:e1271 (Modalités d'implantation depuis le siège # Tout établissement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67 (Modalités d'implantation depuis le siège # Libre prestation de service)
   - s2c_dim:VG#s2c_AM:x84 (Méthode de valorisation # Comptes statutaires)</t>
        </r>
      </text>
    </comment>
    <comment ref="D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7 (Catégories de Passif # Provision de gestion)
   - s2c_dim:VG#s2c_AM:x84 (Méthode de valorisation # Comptes statutaires)</t>
        </r>
      </text>
    </comment>
    <comment ref="E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7 (Catégories de Passif # Provision de gestion)
   - s2c_dim:TZ#fr_LB:e1271 (Modalités d'implantation depuis le siège # Tout établissement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67 (Modalités d'implantation depuis le siège # Libre prestation de service)
   - s2c_dim:VG#s2c_AM:x84 (Méthode de valorisation # Comptes statutaires)</t>
        </r>
      </text>
    </comment>
    <comment ref="D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7 (Catégories de Passif # Provision de gestion)
   - s2c_dim:VG#s2c_AM:x84 (Méthode de valorisation # Comptes statutaires)</t>
        </r>
      </text>
    </comment>
    <comment ref="E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7 (Catégories de Passif # Provision de gestion)
   - s2c_dim:TZ#fr_LB:e1271 (Modalités d'implantation depuis le siège # Tout établissement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67 (Modalités d'implantation depuis le siège # Libre prestation de service)
   - s2c_dim:VG#s2c_AM:x84 (Méthode de valorisation # Comptes statutaires)</t>
        </r>
      </text>
    </comment>
    <comment ref="D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VG#s2c_AM:x84 (Méthode de valorisation # Comptes statutaires)</t>
        </r>
      </text>
    </comment>
    <comment ref="E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1 (Catégories de Passif # Provision pour frais d'acquisition reportés)
   - s2c_dim:TZ#fr_LB:e1271 (Modalités d'implantation depuis le siège # Tout établissement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67 (Modalités d'implantation depuis le siège # Libre prestation de service)
   - s2c_dim:VG#s2c_AM:x84 (Méthode de valorisation # Comptes statutaires)</t>
        </r>
      </text>
    </comment>
    <comment ref="D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1 (Catégories de Passif # Provision pour frais d'acquisition reportés)
   - s2c_dim:VG#s2c_AM:x84 (Méthode de valorisation # Comptes statutaires)</t>
        </r>
      </text>
    </comment>
    <comment ref="E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1 (Catégories de Passif # Provision pour frais d'acquisition reportés)
   - s2c_dim:TZ#fr_LB:e1271 (Modalités d'implantation depuis le siège # Tout établissemen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E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E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E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D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E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E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D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E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E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D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D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E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E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D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D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E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E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64 (Type de Garanties [Contrats en Euros ou devises, cat. 3-7] # Garanties principales)
   - s2c_dim:VG#s2c_AM:x84 (Méthode de valorisation # Comptes statutaires)</t>
        </r>
      </text>
    </comment>
    <comment ref="D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52 (Type de Garanties [Contrats en Euros ou devises, cat. 3-7] # Garanties accessoires)
   - s2c_dim:VG#s2c_AM:x84 (Méthode de valorisation # Comptes statutaires)</t>
        </r>
      </text>
    </comment>
    <comment ref="E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s2c_dim:TZ#fr_LB:e1271 (Modalités d'implantation depuis le siège # Tout établissement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64 (Type de Garanties [Contrats en Euros ou devises, cat. 3-7] # Garanties principales)
   - s2c_dim:VG#s2c_AM:x84 (Méthode de valorisation # Comptes statutaires)</t>
        </r>
      </text>
    </comment>
    <comment ref="D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52 (Type de Garanties [Contrats en Euros ou devises, cat. 3-7] # Garanties accessoires)
   - s2c_dim:VG#s2c_AM:x84 (Méthode de valorisation # Comptes statutaires)</t>
        </r>
      </text>
    </comment>
    <comment ref="E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s2c_dim:TZ#fr_LB:e1271 (Modalités d'implantation depuis le siège # Tout établissement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VG#s2c_AM:x84 (Méthode de valorisation # Comptes statutaires)</t>
        </r>
      </text>
    </comment>
    <comment ref="D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VG#s2c_AM:x84 (Méthode de valorisation # Comptes statutaires)</t>
        </r>
      </text>
    </comment>
    <comment ref="E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R#fr_VM:e500 (Valorisation des placements # Placements nets de transfert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VG#s2c_AM:x84 (Méthode de valorisation # Comptes statutaires)</t>
        </r>
      </text>
    </comment>
    <comment ref="E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R#fr_VM:e500 (Valorisation des placements # Placements nets de transfert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VG#s2c_AM:x84 (Méthode de valorisation # Comptes statutaires)</t>
        </r>
      </text>
    </comment>
    <comment ref="D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VG#s2c_AM:x84 (Méthode de valorisation # Comptes statutaires)</t>
        </r>
      </text>
    </comment>
    <comment ref="E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R#fr_VM:e500 (Valorisation des placements # Placements nets de transfert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D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E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